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laxmi\OneDrive\Desktop\Kulture project\"/>
    </mc:Choice>
  </mc:AlternateContent>
  <xr:revisionPtr revIDLastSave="0" documentId="13_ncr:1_{092C675F-E787-466B-861F-3283ADDB2B8D}" xr6:coauthVersionLast="47" xr6:coauthVersionMax="47" xr10:uidLastSave="{00000000-0000-0000-0000-000000000000}"/>
  <bookViews>
    <workbookView xWindow="-120" yWindow="-120" windowWidth="20730" windowHeight="11310" firstSheet="1" activeTab="9" xr2:uid="{00000000-000D-0000-FFFF-FFFF00000000}"/>
  </bookViews>
  <sheets>
    <sheet name="Form responses 1" sheetId="1" state="hidden" r:id="rId1"/>
    <sheet name="Gen-Z" sheetId="7" r:id="rId2"/>
    <sheet name="Sheet1" sheetId="13" state="hidden" r:id="rId3"/>
    <sheet name="Piviot_1" sheetId="8" state="hidden" r:id="rId4"/>
    <sheet name="Piviot_2" sheetId="9" state="hidden" r:id="rId5"/>
    <sheet name="Piviot_3" sheetId="10" state="hidden" r:id="rId6"/>
    <sheet name="Piviot_4" sheetId="11" state="hidden" r:id="rId7"/>
    <sheet name="Piviot_5" sheetId="12" state="hidden" r:id="rId8"/>
    <sheet name="Sheet3" sheetId="15" r:id="rId9"/>
    <sheet name="Dashboard" sheetId="16" r:id="rId10"/>
  </sheets>
  <definedNames>
    <definedName name="_xlnm._FilterDatabase" localSheetId="0" hidden="1">'Form responses 1'!$A$1:$AI$3932</definedName>
    <definedName name="ExternalData_3" localSheetId="1" hidden="1">'Gen-Z'!$A$1:$AD$65113</definedName>
    <definedName name="Slicer_Gender">#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39E83B-0B69-4196-993C-020C4EA7BFF7}"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08D93FF3-BF89-407B-89FD-609980CCAB2A}" keepAlive="1" name="Query - Table1_2" description="Connection to the 'Table1_2' query in the workbook." type="5" refreshedVersion="7" background="1" saveData="1">
    <dbPr connection="Provider=Microsoft.Mashup.OleDb.1;Data Source=$Workbook$;Location=Table1_2;Extended Properties=&quot;&quot;" command="SELECT * FROM [Table1_2]"/>
  </connection>
  <connection id="3" xr16:uid="{4BD94447-2134-4251-8D83-888A4E0A472A}" keepAlive="1" name="Query - Table1_3" description="Connection to the 'Table1_3' query in the workbook." type="5" refreshedVersion="7" background="1" saveData="1">
    <dbPr connection="Provider=Microsoft.Mashup.OleDb.1;Data Source=$Workbook$;Location=Table1_3;Extended Properties=&quot;&quot;" command="SELECT * FROM [Table1_3]"/>
  </connection>
</connections>
</file>

<file path=xl/sharedStrings.xml><?xml version="1.0" encoding="utf-8"?>
<sst xmlns="http://schemas.openxmlformats.org/spreadsheetml/2006/main" count="1766646" uniqueCount="3378">
  <si>
    <t>Timestamp</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Male</t>
  </si>
  <si>
    <t>People who have changed the world for better</t>
  </si>
  <si>
    <t>This will be hard to do, but if it is the right company I would try</t>
  </si>
  <si>
    <t>No</t>
  </si>
  <si>
    <t>Will NOT work for them</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Female</t>
  </si>
  <si>
    <t>Social Media like LinkedIn</t>
  </si>
  <si>
    <t>Will work for 3 years or more</t>
  </si>
  <si>
    <t>Yes</t>
  </si>
  <si>
    <t>Will work for them</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People from my circle, but not family members</t>
  </si>
  <si>
    <t>Business Operations in any organization, Manage and drive End-to-End Projects or Products, Look deeply into Data and generate insights</t>
  </si>
  <si>
    <t>Work with 2 to 3 people in my team</t>
  </si>
  <si>
    <t>&gt;50k</t>
  </si>
  <si>
    <t>&gt;151k</t>
  </si>
  <si>
    <t>Influencers who had successful careers</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My Parents</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 3 years with one employer is craz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Transgend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My Friends</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Social Media like LinkedIn, YouTube, Instagra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supriya.aalane@gmail.com</t>
  </si>
  <si>
    <t>ranjanalokhande945@gmail.com</t>
  </si>
  <si>
    <t>jainpinchatapur@gmail.com</t>
  </si>
  <si>
    <t>atharvkanade77@gmail.com</t>
  </si>
  <si>
    <t>nutanamru@gmail.com</t>
  </si>
  <si>
    <t>kavyasreekasanagottu@gmail.com</t>
  </si>
  <si>
    <t>harinigowthaman623@gmail.com</t>
  </si>
  <si>
    <t>Build and develop a Team, I Want to sell things/Sales, Work for Government / Civil Roles</t>
  </si>
  <si>
    <t>karperushikesh42@gmail.com</t>
  </si>
  <si>
    <t>Country</t>
  </si>
  <si>
    <t xml:space="preserve">Zip Code </t>
  </si>
  <si>
    <t>Gender</t>
  </si>
  <si>
    <t>Influencing Factors</t>
  </si>
  <si>
    <t xml:space="preserve">Yes, If sponsered </t>
  </si>
  <si>
    <t xml:space="preserve"> Pursue_Higher_Ed_Abroad?</t>
  </si>
  <si>
    <t>Stay_with_One_Employer(3+ Years)</t>
  </si>
  <si>
    <t>Null</t>
  </si>
  <si>
    <t xml:space="preserve"> 2</t>
  </si>
  <si>
    <t xml:space="preserve"> 3</t>
  </si>
  <si>
    <t xml:space="preserve"> 4</t>
  </si>
  <si>
    <t xml:space="preserve"> 5</t>
  </si>
  <si>
    <t xml:space="preserve"> 6</t>
  </si>
  <si>
    <t>Instructor or Expert Learning Programs</t>
  </si>
  <si>
    <t>Business Operations in any organization</t>
  </si>
  <si>
    <t xml:space="preserve"> Trial and error by doing side projects within the company</t>
  </si>
  <si>
    <t>Self Paced Learning Portals</t>
  </si>
  <si>
    <t xml:space="preserve"> Instructor or Expert Learning Programs</t>
  </si>
  <si>
    <t>Manage and drive End-to-End Projects or Products</t>
  </si>
  <si>
    <t>Teaching in any of the institutes/online or Offline</t>
  </si>
  <si>
    <t xml:space="preserve"> Learning by observing others</t>
  </si>
  <si>
    <t>Design and Creative strategy in any company</t>
  </si>
  <si>
    <t>Design and Develop amazing software</t>
  </si>
  <si>
    <t>Learning by observing others</t>
  </si>
  <si>
    <t>Build and develop a Team</t>
  </si>
  <si>
    <t>Look deeply into Data and generate insights</t>
  </si>
  <si>
    <t>Work in a BPO setup for some well known client</t>
  </si>
  <si>
    <t>Teaching in any of the institutes/colleges/online or offline</t>
  </si>
  <si>
    <t>Self Paced Learning Portals of the Company</t>
  </si>
  <si>
    <t xml:space="preserve"> Manager Teaching you</t>
  </si>
  <si>
    <t xml:space="preserve"> Self Purchased Course from External Platforms</t>
  </si>
  <si>
    <t>Trial and error by doing side projects within the company</t>
  </si>
  <si>
    <t>Work as a freelancer and do my thing my way</t>
  </si>
  <si>
    <t>Become a content Creator in some platform</t>
  </si>
  <si>
    <t>Entrepreneur or Start Up</t>
  </si>
  <si>
    <t>10</t>
  </si>
  <si>
    <t>7</t>
  </si>
  <si>
    <t>9</t>
  </si>
  <si>
    <t>1</t>
  </si>
  <si>
    <t>5</t>
  </si>
  <si>
    <t>An Artificial Intelligence Specialist / Talking to Robots</t>
  </si>
  <si>
    <t>3</t>
  </si>
  <si>
    <t>Successful Person</t>
  </si>
  <si>
    <t>Social Media</t>
  </si>
  <si>
    <t>Leaders</t>
  </si>
  <si>
    <t xml:space="preserve">Aquantaince </t>
  </si>
  <si>
    <t>F</t>
  </si>
  <si>
    <t>M</t>
  </si>
  <si>
    <t>O</t>
  </si>
  <si>
    <t xml:space="preserve">Likely </t>
  </si>
  <si>
    <t xml:space="preserve">Unlikely </t>
  </si>
  <si>
    <t>Possibly</t>
  </si>
  <si>
    <t>Influencing_Factors</t>
  </si>
  <si>
    <t>Work_for_Company_with_Undefined_Mission</t>
  </si>
  <si>
    <t>Work_for_Company_with_Misaligned_Mission?</t>
  </si>
  <si>
    <t>Likeliness _to_work_for_company_with_no_ social_impact</t>
  </si>
  <si>
    <t>Preferred_Work_Environment</t>
  </si>
  <si>
    <t>Work from Office</t>
  </si>
  <si>
    <t>Remote(No office visit)</t>
  </si>
  <si>
    <t>Remote(Options to travel)</t>
  </si>
  <si>
    <t>Hybrid(&gt;15 days/month-inoffice)</t>
  </si>
  <si>
    <t>Hybrid(&lt;10 days/month-inoffice)</t>
  </si>
  <si>
    <t>Hybrid(&lt;15 days/month-inoffice)</t>
  </si>
  <si>
    <t>Hybrid(&lt;3 days/month-inoffice)</t>
  </si>
  <si>
    <t>Hybrid(&gt;15days/month-inoffice)</t>
  </si>
  <si>
    <t>Preffered_Employer</t>
  </si>
  <si>
    <t>Appreciates &amp; Enables Learning</t>
  </si>
  <si>
    <t>Pushes Limits, No Learning or Rewards</t>
  </si>
  <si>
    <t>Pushes Limits, Enables &amp; Rewards Learning</t>
  </si>
  <si>
    <t>Appreciates Learning, No Learning Environment</t>
  </si>
  <si>
    <t>Rewards &amp; Enables learning</t>
  </si>
  <si>
    <t>Date</t>
  </si>
  <si>
    <t>Time</t>
  </si>
  <si>
    <t>Prefered_Learning_Environment</t>
  </si>
  <si>
    <t>Prefered_Manager_Type</t>
  </si>
  <si>
    <t xml:space="preserve">Prefered_Work_Setup </t>
  </si>
  <si>
    <t>Manufacturing / Oil and Gas/ Construction / Hard Physical Work related</t>
  </si>
  <si>
    <t>I Want to sell things/Sales</t>
  </si>
  <si>
    <t>Cyber Security/ Protection of Data and Assets</t>
  </si>
  <si>
    <t>Work for Government / Civil Roles</t>
  </si>
  <si>
    <t>What industries are Gen-Z most interested in pursuing careers in?</t>
  </si>
  <si>
    <t>2. What are the top factors influencing Gen-Z’s career choices?</t>
  </si>
  <si>
    <t>3. What is the desired work environment for Gen-Z? (e.g., remote, hybrid, in-office)</t>
  </si>
  <si>
    <t>4. How do financial goals, such as salary and benefits, impact career aspirations among Gen-Z?</t>
  </si>
  <si>
    <t>5. What role do personal values and social impact play in career choices for Gen-Z?</t>
  </si>
  <si>
    <t>Grand Total</t>
  </si>
  <si>
    <t>Total</t>
  </si>
  <si>
    <t xml:space="preserve">Influencing_Factors </t>
  </si>
  <si>
    <t xml:space="preserve">Desired_Work_Environment </t>
  </si>
  <si>
    <t>Column Labels</t>
  </si>
  <si>
    <t>Average Likeliness (No Social Impact)</t>
  </si>
  <si>
    <t>Work for Misaligned Mission</t>
  </si>
  <si>
    <t xml:space="preserve">No </t>
  </si>
  <si>
    <t xml:space="preserve">Yes </t>
  </si>
  <si>
    <t>Personal_values_&amp;_social_impact</t>
  </si>
  <si>
    <t>Count of What is your minimum expectations of salary when you are starting your career (Monthly in hand salary)</t>
  </si>
  <si>
    <t>No salary expectation provided</t>
  </si>
  <si>
    <t>Summary</t>
  </si>
  <si>
    <t>The top factore influencing Gen-Z's carrer choices are Parents, Leaders, Successful People</t>
  </si>
  <si>
    <t>The desired work environment for Gen-Z Hybrid with more than 15 days per month in office</t>
  </si>
  <si>
    <t xml:space="preserve">Preferred_Aspirational_Job </t>
  </si>
  <si>
    <t>All generlized insights that you have collected for your analysis</t>
  </si>
  <si>
    <t>2 KPIs - Total nmber of Participants, Total number of Pincodes</t>
  </si>
  <si>
    <t>Slicer for male and female participants</t>
  </si>
  <si>
    <t>4. Are you interested in Higher education?</t>
  </si>
  <si>
    <t>5. What Kind of company would you like to work</t>
  </si>
  <si>
    <t xml:space="preserve">Corporations </t>
  </si>
  <si>
    <t xml:space="preserve">Large Companies </t>
  </si>
  <si>
    <t xml:space="preserve">Mid Size Companies </t>
  </si>
  <si>
    <t xml:space="preserve">Startups </t>
  </si>
  <si>
    <t>Not Sure</t>
  </si>
  <si>
    <t>Startup</t>
  </si>
  <si>
    <t xml:space="preserve">6. Minimum Salary Expectation </t>
  </si>
  <si>
    <t>Interested_Industries</t>
  </si>
  <si>
    <t xml:space="preserve">Count of Preferred_Aspirational_Job </t>
  </si>
  <si>
    <t>Row Labels</t>
  </si>
  <si>
    <t>Aspirational_Job</t>
  </si>
  <si>
    <t>7.What industries are Gen-Z most interested in pursuing careers in?</t>
  </si>
  <si>
    <t xml:space="preserve">8. Total Number Of Participants </t>
  </si>
  <si>
    <t xml:space="preserve">Count of Zip Code </t>
  </si>
  <si>
    <t>Count of Gender</t>
  </si>
  <si>
    <t>No._Of_Participants</t>
  </si>
  <si>
    <t>9.Total number of Zipcodes</t>
  </si>
  <si>
    <t>Salary_Range</t>
  </si>
  <si>
    <t>Respondes</t>
  </si>
  <si>
    <t>Respondents</t>
  </si>
  <si>
    <t>Interest_In_Higher_Ed</t>
  </si>
  <si>
    <t>What would frustrate at work</t>
  </si>
  <si>
    <t>Repon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10" x14ac:knownFonts="1">
    <font>
      <sz val="10"/>
      <color rgb="FF000000"/>
      <name val="Arial"/>
      <scheme val="minor"/>
    </font>
    <font>
      <sz val="10"/>
      <color theme="1"/>
      <name val="Arial"/>
      <scheme val="minor"/>
    </font>
    <font>
      <b/>
      <sz val="11"/>
      <color theme="1"/>
      <name val="Arial"/>
      <family val="2"/>
      <scheme val="minor"/>
    </font>
    <font>
      <b/>
      <sz val="11"/>
      <color rgb="FF000000"/>
      <name val="Arial"/>
      <family val="2"/>
      <scheme val="minor"/>
    </font>
    <font>
      <sz val="10"/>
      <color theme="1"/>
      <name val="Arial"/>
      <family val="2"/>
      <scheme val="minor"/>
    </font>
    <font>
      <sz val="11"/>
      <color rgb="FF3F3F46"/>
      <name val="Arial"/>
      <family val="2"/>
      <scheme val="minor"/>
    </font>
    <font>
      <b/>
      <sz val="10"/>
      <color rgb="FF000000"/>
      <name val="Arial"/>
      <family val="2"/>
      <scheme val="minor"/>
    </font>
    <font>
      <sz val="10"/>
      <color rgb="FF000000"/>
      <name val="Arial"/>
      <family val="2"/>
      <scheme val="minor"/>
    </font>
    <font>
      <sz val="11"/>
      <color rgb="FF3F3F46"/>
      <name val="Lato"/>
      <family val="2"/>
    </font>
    <font>
      <sz val="10"/>
      <color theme="4" tint="0.59999389629810485"/>
      <name val="Arial"/>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3">
    <xf numFmtId="0" fontId="0"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xf numFmtId="0" fontId="1" fillId="0" borderId="0" xfId="0" quotePrefix="1" applyFont="1" applyAlignment="1"/>
    <xf numFmtId="0" fontId="2" fillId="2" borderId="0" xfId="0" applyFont="1" applyFill="1"/>
    <xf numFmtId="0" fontId="2" fillId="2" borderId="0" xfId="0" applyFont="1" applyFill="1" applyAlignment="1">
      <alignment horizontal="left"/>
    </xf>
    <xf numFmtId="0" fontId="2" fillId="2" borderId="0" xfId="0" applyFont="1" applyFill="1" applyAlignment="1"/>
    <xf numFmtId="0" fontId="3" fillId="2" borderId="0" xfId="0" applyFont="1" applyFill="1" applyAlignment="1"/>
    <xf numFmtId="0" fontId="4" fillId="0" borderId="0" xfId="0" applyFont="1" applyAlignment="1"/>
    <xf numFmtId="1" fontId="0" fillId="0" borderId="0" xfId="0" applyNumberFormat="1" applyFont="1" applyAlignment="1"/>
    <xf numFmtId="0" fontId="0" fillId="0" borderId="0" xfId="0" applyNumberFormat="1" applyFont="1" applyAlignment="1"/>
    <xf numFmtId="0" fontId="5" fillId="0" borderId="0" xfId="0" applyFont="1" applyAlignment="1"/>
    <xf numFmtId="0" fontId="0" fillId="0" borderId="0" xfId="0" pivotButton="1" applyFont="1" applyAlignment="1"/>
    <xf numFmtId="0" fontId="0" fillId="0" borderId="0" xfId="0" applyFont="1" applyAlignment="1">
      <alignment horizontal="left"/>
    </xf>
    <xf numFmtId="0" fontId="6" fillId="3" borderId="0" xfId="0" applyFont="1" applyFill="1" applyAlignment="1"/>
    <xf numFmtId="0" fontId="7" fillId="0" borderId="0" xfId="0" applyFont="1" applyAlignment="1"/>
    <xf numFmtId="0" fontId="6" fillId="4" borderId="0" xfId="0" applyFont="1" applyFill="1" applyAlignment="1"/>
    <xf numFmtId="0" fontId="8" fillId="0" borderId="0" xfId="0" applyFont="1" applyAlignment="1">
      <alignment vertical="center"/>
    </xf>
    <xf numFmtId="0" fontId="7" fillId="3" borderId="0" xfId="0" applyFont="1" applyFill="1" applyAlignment="1"/>
    <xf numFmtId="0" fontId="5" fillId="3" borderId="0" xfId="0" applyFont="1" applyFill="1" applyAlignment="1"/>
    <xf numFmtId="0" fontId="9" fillId="0" borderId="0" xfId="0" applyFont="1" applyAlignment="1"/>
    <xf numFmtId="0" fontId="9" fillId="2" borderId="0" xfId="0" applyFont="1" applyFill="1" applyAlignment="1"/>
  </cellXfs>
  <cellStyles count="1">
    <cellStyle name="Normal" xfId="0" builtinId="0"/>
  </cellStyles>
  <dxfs count="37">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64" formatCode="m/d/yyyy\ h:mm:ss"/>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minor"/>
      </font>
      <fill>
        <patternFill patternType="solid">
          <fgColor indexed="64"/>
          <bgColor theme="4" tint="0.59999389629810485"/>
        </patternFill>
      </fill>
    </dxf>
    <dxf>
      <font>
        <b/>
        <i val="0"/>
        <sz val="14"/>
        <color theme="1"/>
        <name val="Arial"/>
        <family val="2"/>
        <scheme val="minor"/>
      </font>
      <border>
        <bottom style="thin">
          <color theme="4"/>
        </bottom>
        <vertical/>
        <horizontal/>
      </border>
    </dxf>
    <dxf>
      <font>
        <sz val="14"/>
        <color theme="1"/>
        <name val="Arial"/>
        <family val="2"/>
        <scheme val="minor"/>
      </font>
      <fill>
        <patternFill>
          <bgColor theme="9" tint="0.79998168889431442"/>
        </patternFill>
      </fill>
      <border diagonalUp="0" diagonalDown="0">
        <left/>
        <right/>
        <top/>
        <bottom/>
        <vertical/>
        <horizontal/>
      </border>
    </dxf>
    <dxf>
      <font>
        <name val="Calibri"/>
        <family val="2"/>
        <scheme val="none"/>
      </font>
      <fill>
        <patternFill>
          <bgColor theme="4" tint="0.59996337778862885"/>
        </patternFill>
      </fill>
    </dxf>
    <dxf>
      <font>
        <sz val="18"/>
        <name val="Arial"/>
        <family val="2"/>
        <scheme val="minor"/>
      </font>
      <fill>
        <patternFill>
          <bgColor theme="4" tint="0.59996337778862885"/>
        </patternFill>
      </fill>
      <border diagonalUp="0" diagonalDown="0">
        <left style="thin">
          <color auto="1"/>
        </left>
        <right style="thin">
          <color auto="1"/>
        </right>
        <top style="thin">
          <color auto="1"/>
        </top>
        <bottom style="thin">
          <color auto="1"/>
        </bottom>
        <vertical/>
        <horizontal/>
      </border>
    </dxf>
  </dxfs>
  <tableStyles count="3" defaultTableStyle="TableStyleMedium2" defaultPivotStyle="PivotStyleLight16">
    <tableStyle name="Slicer Style 1" pivot="0" table="0" count="3" xr9:uid="{3DA9E2E1-0667-4ECE-8B0B-28BC34BA6574}">
      <tableStyleElement type="wholeTable" dxfId="36"/>
    </tableStyle>
    <tableStyle name="Slicer Style 2" pivot="0" table="0" count="1" xr9:uid="{BFE0AD24-CCBE-4B17-86AD-7EAC62610E2D}">
      <tableStyleElement type="wholeTable" dxfId="35"/>
    </tableStyle>
    <tableStyle name="SlicerStyleDark1 2" pivot="0" table="0" count="10" xr9:uid="{D0494A7A-708D-44C4-AAC8-13054C709CD7}">
      <tableStyleElement type="wholeTable" dxfId="34"/>
      <tableStyleElement type="headerRow" dxfId="33"/>
    </tableStyle>
  </tableStyles>
  <colors>
    <mruColors>
      <color rgb="FFCCFF99"/>
      <color rgb="FF99FF99"/>
      <color rgb="FF66FF33"/>
    </mruColors>
  </colors>
  <extLst>
    <ext xmlns:x14="http://schemas.microsoft.com/office/spreadsheetml/2009/9/main" uri="{46F421CA-312F-682f-3DD2-61675219B42D}">
      <x14:dxfs count="10">
        <dxf>
          <font>
            <color rgb="FF000000"/>
          </font>
          <fill>
            <patternFill patternType="solid">
              <fgColor theme="5" tint="0.59996337778862885"/>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theme="5" tint="0.59996337778862885"/>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theme="5" tint="0.59996337778862885"/>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theme="5" tint="0.59996337778862885"/>
              <bgColor auto="1"/>
            </pattern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39994506668294322"/>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4"/>
            <color theme="0"/>
            <name val="Arial"/>
            <family val="2"/>
            <scheme val="minor"/>
          </font>
          <fill>
            <patternFill patternType="solid">
              <fgColor theme="4" tint="-0.24994659260841701"/>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theme="4" tint="0.79998168889431442"/>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theme="4" tint="0.79998168889431442"/>
              <bgColor rgb="FFC0C0C0"/>
            </patternFill>
          </fill>
          <border>
            <left style="thin">
              <color rgb="FFC0C0C0"/>
            </left>
            <right style="thin">
              <color rgb="FFC0C0C0"/>
            </right>
            <top style="thin">
              <color rgb="FFC0C0C0"/>
            </top>
            <bottom style="thin">
              <color rgb="FFC0C0C0"/>
            </bottom>
            <vertical/>
            <horizontal/>
          </border>
        </dxf>
        <dxf>
          <font>
            <sz val="18"/>
            <color theme="0"/>
            <name val="Arial"/>
            <family val="2"/>
            <scheme val="minor"/>
          </font>
          <fill>
            <patternFill>
              <bgColor rgb="FF002060"/>
            </patternFill>
          </fill>
          <border>
            <left style="thin">
              <color auto="1"/>
            </left>
            <right style="thin">
              <color auto="1"/>
            </right>
            <top style="thin">
              <color auto="1"/>
            </top>
            <bottom style="thin">
              <color auto="1"/>
            </bottom>
          </border>
        </dxf>
        <dxf>
          <font>
            <sz val="18"/>
            <color rgb="FF002060"/>
            <name val="Arial"/>
            <family val="2"/>
            <scheme val="minor"/>
          </font>
          <fill>
            <patternFill>
              <bgColor theme="0"/>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selectedItemWithData" dxfId="8"/>
          </x14:slicerStyleElements>
        </x14:slicerStyle>
        <x14:slicerStyle name="Slicer Style 2"/>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3 Influencer on Gen-Z</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062802675981296"/>
          <c:y val="0.14574178658702144"/>
          <c:w val="0.58436990113077969"/>
          <c:h val="0.75555118110236219"/>
        </c:manualLayout>
      </c:layout>
      <c:barChart>
        <c:barDir val="bar"/>
        <c:grouping val="clustered"/>
        <c:varyColors val="0"/>
        <c:ser>
          <c:idx val="0"/>
          <c:order val="0"/>
          <c:tx>
            <c:strRef>
              <c:f>Sheet3!$E$11</c:f>
              <c:strCache>
                <c:ptCount val="1"/>
                <c:pt idx="0">
                  <c:v>Total</c:v>
                </c:pt>
              </c:strCache>
            </c:strRef>
          </c:tx>
          <c:spPr>
            <a:solidFill>
              <a:srgbClr val="002060"/>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12:$D$14</c:f>
              <c:strCache>
                <c:ptCount val="3"/>
                <c:pt idx="0">
                  <c:v>My Parents</c:v>
                </c:pt>
                <c:pt idx="1">
                  <c:v>Leaders</c:v>
                </c:pt>
                <c:pt idx="2">
                  <c:v>Successful Person</c:v>
                </c:pt>
              </c:strCache>
            </c:strRef>
          </c:cat>
          <c:val>
            <c:numRef>
              <c:f>Sheet3!$E$12:$E$14</c:f>
              <c:numCache>
                <c:formatCode>General</c:formatCode>
                <c:ptCount val="3"/>
                <c:pt idx="0">
                  <c:v>8928</c:v>
                </c:pt>
                <c:pt idx="1">
                  <c:v>5082</c:v>
                </c:pt>
                <c:pt idx="2">
                  <c:v>4458</c:v>
                </c:pt>
              </c:numCache>
            </c:numRef>
          </c:val>
          <c:extLst>
            <c:ext xmlns:c16="http://schemas.microsoft.com/office/drawing/2014/chart" uri="{C3380CC4-5D6E-409C-BE32-E72D297353CC}">
              <c16:uniqueId val="{00000000-BD16-47C6-AD63-C001179374CC}"/>
            </c:ext>
          </c:extLst>
        </c:ser>
        <c:dLbls>
          <c:dLblPos val="outEnd"/>
          <c:showLegendKey val="0"/>
          <c:showVal val="1"/>
          <c:showCatName val="0"/>
          <c:showSerName val="0"/>
          <c:showPercent val="0"/>
          <c:showBubbleSize val="0"/>
        </c:dLbls>
        <c:gapWidth val="182"/>
        <c:axId val="1367013056"/>
        <c:axId val="1367010560"/>
      </c:barChart>
      <c:catAx>
        <c:axId val="1367013056"/>
        <c:scaling>
          <c:orientation val="minMax"/>
        </c:scaling>
        <c:delete val="0"/>
        <c:axPos val="l"/>
        <c:numFmt formatCode="General" sourceLinked="1"/>
        <c:majorTickMark val="none"/>
        <c:minorTickMark val="none"/>
        <c:tickLblPos val="nextTo"/>
        <c:spPr>
          <a:solidFill>
            <a:schemeClr val="accent6">
              <a:lumMod val="20000"/>
              <a:lumOff val="80000"/>
              <a:alpha val="0"/>
            </a:schemeClr>
          </a:solid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67010560"/>
        <c:crosses val="autoZero"/>
        <c:auto val="1"/>
        <c:lblAlgn val="ctr"/>
        <c:lblOffset val="100"/>
        <c:noMultiLvlLbl val="0"/>
      </c:catAx>
      <c:valAx>
        <c:axId val="1367010560"/>
        <c:scaling>
          <c:orientation val="minMax"/>
        </c:scaling>
        <c:delete val="1"/>
        <c:axPos val="b"/>
        <c:numFmt formatCode="General" sourceLinked="1"/>
        <c:majorTickMark val="none"/>
        <c:minorTickMark val="none"/>
        <c:tickLblPos val="nextTo"/>
        <c:crossAx val="1367013056"/>
        <c:crosses val="autoZero"/>
        <c:crossBetween val="between"/>
      </c:valAx>
      <c:spPr>
        <a:solidFill>
          <a:schemeClr val="accent1">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ursue</a:t>
            </a:r>
            <a:r>
              <a:rPr lang="en-US" b="1" baseline="0">
                <a:solidFill>
                  <a:sysClr val="windowText" lastClr="000000"/>
                </a:solidFill>
              </a:rPr>
              <a:t>  higher education</a:t>
            </a:r>
            <a:endParaRPr lang="en-US" b="1">
              <a:solidFill>
                <a:sysClr val="windowText" lastClr="000000"/>
              </a:solidFill>
            </a:endParaRPr>
          </a:p>
        </c:rich>
      </c:tx>
      <c:layout>
        <c:manualLayout>
          <c:xMode val="edge"/>
          <c:yMode val="edge"/>
          <c:x val="0.2609647228221742"/>
          <c:y val="9.584664536741213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bg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002060"/>
          </a:solidFill>
          <a:ln w="19050">
            <a:solidFill>
              <a:schemeClr val="lt1"/>
            </a:solidFill>
          </a:ln>
          <a:effectLst/>
        </c:spPr>
        <c:dLbl>
          <c:idx val="0"/>
          <c:layout>
            <c:manualLayout>
              <c:x val="-0.24607994195110061"/>
              <c:y val="-0.2312319186938693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B4929CF-01A3-4D64-9201-195C9518F615}" type="CATEGORYNAME">
                  <a:rPr lang="en-US" sz="1800">
                    <a:solidFill>
                      <a:schemeClr val="bg1"/>
                    </a:solidFill>
                  </a:rPr>
                  <a:pPr>
                    <a:defRPr/>
                  </a:pPr>
                  <a:t>[CATEGORY NAME]</a:t>
                </a:fld>
                <a:r>
                  <a:rPr lang="en-US" sz="1800" baseline="0"/>
                  <a:t>
</a:t>
                </a:r>
                <a:fld id="{3D1FD73F-A177-4F4A-B305-52191216520F}" type="PERCENTAGE">
                  <a:rPr lang="en-US" sz="1800" baseline="0">
                    <a:solidFill>
                      <a:schemeClr val="bg1"/>
                    </a:solidFill>
                  </a:rPr>
                  <a:pPr>
                    <a:defRPr/>
                  </a:pPr>
                  <a:t>[PERCENTAGE]</a:t>
                </a:fld>
                <a:endParaRPr lang="en-US" sz="1800" baseline="0"/>
              </a:p>
            </c:rich>
          </c:tx>
          <c:spPr>
            <a:solidFill>
              <a:srgbClr val="00206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465082793376531"/>
                  <c:h val="0.29293929712460065"/>
                </c:manualLayout>
              </c15:layout>
              <c15:dlblFieldTable/>
              <c15:showDataLabelsRange val="0"/>
            </c:ext>
          </c:extLst>
        </c:dLbl>
      </c:pivotFmt>
      <c:pivotFmt>
        <c:idx val="6"/>
        <c:spPr>
          <a:solidFill>
            <a:schemeClr val="bg2"/>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566B2BF-69C5-4F47-901F-68DF2FB393EF}" type="CATEGORYNAME">
                  <a:rPr lang="en-US" sz="1800"/>
                  <a:pPr>
                    <a:defRPr/>
                  </a:pPr>
                  <a:t>[CATEGORY NAME]</a:t>
                </a:fld>
                <a:r>
                  <a:rPr lang="en-US" baseline="0"/>
                  <a:t>
</a:t>
                </a:r>
                <a:fld id="{9F471A13-6663-4F57-9C14-919A1BB6C84C}" type="PERCENTAGE">
                  <a:rPr lang="en-US" sz="1800"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33412538335515829"/>
                  <c:h val="0.38988830469673719"/>
                </c:manualLayout>
              </c15:layout>
              <c15:dlblFieldTable/>
              <c15:showDataLabelsRange val="0"/>
            </c:ext>
          </c:extLst>
        </c:dLbl>
      </c:pivotFmt>
    </c:pivotFmts>
    <c:plotArea>
      <c:layout>
        <c:manualLayout>
          <c:layoutTarget val="inner"/>
          <c:xMode val="edge"/>
          <c:yMode val="edge"/>
          <c:x val="0.17776613776409697"/>
          <c:y val="0.16000553445196347"/>
          <c:w val="0.6512609305654975"/>
          <c:h val="0.77196877545479226"/>
        </c:manualLayout>
      </c:layout>
      <c:pieChart>
        <c:varyColors val="0"/>
        <c:ser>
          <c:idx val="0"/>
          <c:order val="0"/>
          <c:tx>
            <c:strRef>
              <c:f>Sheet3!$E$29</c:f>
              <c:strCache>
                <c:ptCount val="1"/>
                <c:pt idx="0">
                  <c:v>Total</c:v>
                </c:pt>
              </c:strCache>
            </c:strRef>
          </c:tx>
          <c:spPr>
            <a:solidFill>
              <a:schemeClr val="bg1"/>
            </a:solidFill>
            <a:ln w="19050">
              <a:solidFill>
                <a:schemeClr val="lt1"/>
              </a:solidFill>
            </a:ln>
            <a:effectLst/>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01EC-46A6-A8FF-81E5F5FE9374}"/>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01EC-46A6-A8FF-81E5F5FE9374}"/>
              </c:ext>
            </c:extLst>
          </c:dPt>
          <c:dLbls>
            <c:dLbl>
              <c:idx val="0"/>
              <c:layout>
                <c:manualLayout>
                  <c:x val="-0.24607994195110061"/>
                  <c:y val="-0.2312319186938693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B4929CF-01A3-4D64-9201-195C9518F615}" type="CATEGORYNAME">
                      <a:rPr lang="en-US" sz="1800">
                        <a:solidFill>
                          <a:schemeClr val="bg1"/>
                        </a:solidFill>
                      </a:rPr>
                      <a:pPr>
                        <a:defRPr/>
                      </a:pPr>
                      <a:t>[CATEGORY NAME]</a:t>
                    </a:fld>
                    <a:r>
                      <a:rPr lang="en-US" sz="1800" baseline="0"/>
                      <a:t>
</a:t>
                    </a:r>
                    <a:fld id="{3D1FD73F-A177-4F4A-B305-52191216520F}" type="PERCENTAGE">
                      <a:rPr lang="en-US" sz="1800" baseline="0">
                        <a:solidFill>
                          <a:schemeClr val="bg1"/>
                        </a:solidFill>
                      </a:rPr>
                      <a:pPr>
                        <a:defRPr/>
                      </a:pPr>
                      <a:t>[PERCENTAGE]</a:t>
                    </a:fld>
                    <a:endParaRPr lang="en-US" sz="1800" baseline="0"/>
                  </a:p>
                </c:rich>
              </c:tx>
              <c:spPr>
                <a:solidFill>
                  <a:srgbClr val="00206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465082793376531"/>
                      <c:h val="0.29293929712460065"/>
                    </c:manualLayout>
                  </c15:layout>
                  <c15:dlblFieldTable/>
                  <c15:showDataLabelsRange val="0"/>
                </c:ext>
                <c:ext xmlns:c16="http://schemas.microsoft.com/office/drawing/2014/chart" uri="{C3380CC4-5D6E-409C-BE32-E72D297353CC}">
                  <c16:uniqueId val="{00000001-01EC-46A6-A8FF-81E5F5FE9374}"/>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566B2BF-69C5-4F47-901F-68DF2FB393EF}" type="CATEGORYNAME">
                      <a:rPr lang="en-US" sz="1800"/>
                      <a:pPr>
                        <a:defRPr/>
                      </a:pPr>
                      <a:t>[CATEGORY NAME]</a:t>
                    </a:fld>
                    <a:r>
                      <a:rPr lang="en-US" baseline="0"/>
                      <a:t>
</a:t>
                    </a:r>
                    <a:fld id="{9F471A13-6663-4F57-9C14-919A1BB6C84C}" type="PERCENTAGE">
                      <a:rPr lang="en-US" sz="1800"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33412538335515829"/>
                      <c:h val="0.38988830469673719"/>
                    </c:manualLayout>
                  </c15:layout>
                  <c15:dlblFieldTable/>
                  <c15:showDataLabelsRange val="0"/>
                </c:ext>
                <c:ext xmlns:c16="http://schemas.microsoft.com/office/drawing/2014/chart" uri="{C3380CC4-5D6E-409C-BE32-E72D297353CC}">
                  <c16:uniqueId val="{00000003-01EC-46A6-A8FF-81E5F5FE93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D$30:$D$31</c:f>
              <c:strCache>
                <c:ptCount val="2"/>
                <c:pt idx="0">
                  <c:v>No</c:v>
                </c:pt>
                <c:pt idx="1">
                  <c:v>Yes, If sponsered </c:v>
                </c:pt>
              </c:strCache>
            </c:strRef>
          </c:cat>
          <c:val>
            <c:numRef>
              <c:f>Sheet3!$E$30:$E$31</c:f>
              <c:numCache>
                <c:formatCode>General</c:formatCode>
                <c:ptCount val="2"/>
                <c:pt idx="0">
                  <c:v>8202</c:v>
                </c:pt>
                <c:pt idx="1">
                  <c:v>5622</c:v>
                </c:pt>
              </c:numCache>
            </c:numRef>
          </c:val>
          <c:extLst>
            <c:ext xmlns:c16="http://schemas.microsoft.com/office/drawing/2014/chart" uri="{C3380CC4-5D6E-409C-BE32-E72D297353CC}">
              <c16:uniqueId val="{00000004-01EC-46A6-A8FF-81E5F5FE9374}"/>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bg1">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ysClr val="windowText" lastClr="000000"/>
                </a:solidFill>
                <a:effectLst/>
              </a:rPr>
              <a:t>Company type would like to work at</a:t>
            </a:r>
            <a:r>
              <a:rPr lang="en-IN" sz="1400" b="1" i="0" u="none" strike="noStrike" baseline="0">
                <a:solidFill>
                  <a:sysClr val="windowText" lastClr="000000"/>
                </a:solidFill>
              </a:rPr>
              <a:t>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pivotFmt>
    </c:pivotFmts>
    <c:plotArea>
      <c:layout/>
      <c:barChart>
        <c:barDir val="col"/>
        <c:grouping val="clustered"/>
        <c:varyColors val="0"/>
        <c:ser>
          <c:idx val="0"/>
          <c:order val="0"/>
          <c:tx>
            <c:strRef>
              <c:f>Sheet3!$D$36</c:f>
              <c:strCache>
                <c:ptCount val="1"/>
                <c:pt idx="0">
                  <c:v>Total</c:v>
                </c:pt>
              </c:strCache>
            </c:strRef>
          </c:tx>
          <c:spPr>
            <a:solidFill>
              <a:srgbClr val="002060"/>
            </a:solidFill>
            <a:ln>
              <a:noFill/>
            </a:ln>
            <a:effectLst/>
          </c:spPr>
          <c:invertIfNegative val="0"/>
          <c:dPt>
            <c:idx val="3"/>
            <c:invertIfNegative val="0"/>
            <c:bubble3D val="0"/>
            <c:spPr>
              <a:solidFill>
                <a:srgbClr val="002060"/>
              </a:solidFill>
              <a:ln>
                <a:noFill/>
              </a:ln>
              <a:effectLst/>
            </c:spPr>
            <c:extLst>
              <c:ext xmlns:c16="http://schemas.microsoft.com/office/drawing/2014/chart" uri="{C3380CC4-5D6E-409C-BE32-E72D297353CC}">
                <c16:uniqueId val="{00000001-A768-44BC-A1BB-CEF8F2F1BF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C$37:$C$40</c:f>
              <c:strCache>
                <c:ptCount val="4"/>
                <c:pt idx="0">
                  <c:v>Corporations </c:v>
                </c:pt>
                <c:pt idx="1">
                  <c:v>Large Companies </c:v>
                </c:pt>
                <c:pt idx="2">
                  <c:v>Mid Size Companies </c:v>
                </c:pt>
                <c:pt idx="3">
                  <c:v>Startup</c:v>
                </c:pt>
              </c:strCache>
            </c:strRef>
          </c:cat>
          <c:val>
            <c:numRef>
              <c:f>Sheet3!$D$37:$D$40</c:f>
              <c:numCache>
                <c:formatCode>General</c:formatCode>
                <c:ptCount val="4"/>
                <c:pt idx="0">
                  <c:v>864</c:v>
                </c:pt>
                <c:pt idx="1">
                  <c:v>774</c:v>
                </c:pt>
                <c:pt idx="2">
                  <c:v>1134</c:v>
                </c:pt>
                <c:pt idx="3">
                  <c:v>1098</c:v>
                </c:pt>
              </c:numCache>
            </c:numRef>
          </c:val>
          <c:extLst>
            <c:ext xmlns:c16="http://schemas.microsoft.com/office/drawing/2014/chart" uri="{C3380CC4-5D6E-409C-BE32-E72D297353CC}">
              <c16:uniqueId val="{00000000-585E-452F-9E69-53916CE1E50E}"/>
            </c:ext>
          </c:extLst>
        </c:ser>
        <c:dLbls>
          <c:dLblPos val="outEnd"/>
          <c:showLegendKey val="0"/>
          <c:showVal val="1"/>
          <c:showCatName val="0"/>
          <c:showSerName val="0"/>
          <c:showPercent val="0"/>
          <c:showBubbleSize val="0"/>
        </c:dLbls>
        <c:gapWidth val="219"/>
        <c:overlap val="-27"/>
        <c:axId val="1330255632"/>
        <c:axId val="1321579520"/>
      </c:barChart>
      <c:catAx>
        <c:axId val="1330255632"/>
        <c:scaling>
          <c:orientation val="minMax"/>
        </c:scaling>
        <c:delete val="0"/>
        <c:axPos val="b"/>
        <c:numFmt formatCode="General" sourceLinked="1"/>
        <c:majorTickMark val="none"/>
        <c:minorTickMark val="none"/>
        <c:tickLblPos val="nextTo"/>
        <c:spPr>
          <a:solidFill>
            <a:schemeClr val="accent1">
              <a:lumMod val="40000"/>
              <a:lumOff val="60000"/>
            </a:schemeClr>
          </a:solid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21579520"/>
        <c:crosses val="autoZero"/>
        <c:auto val="1"/>
        <c:lblAlgn val="ctr"/>
        <c:lblOffset val="100"/>
        <c:noMultiLvlLbl val="0"/>
      </c:catAx>
      <c:valAx>
        <c:axId val="1321579520"/>
        <c:scaling>
          <c:orientation val="minMax"/>
        </c:scaling>
        <c:delete val="1"/>
        <c:axPos val="l"/>
        <c:numFmt formatCode="General" sourceLinked="1"/>
        <c:majorTickMark val="none"/>
        <c:minorTickMark val="none"/>
        <c:tickLblPos val="nextTo"/>
        <c:crossAx val="1330255632"/>
        <c:crosses val="autoZero"/>
        <c:crossBetween val="between"/>
      </c:valAx>
      <c:spPr>
        <a:solidFill>
          <a:schemeClr val="accent1">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bg1">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10</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chemeClr val="tx1"/>
                </a:solidFill>
              </a:rPr>
              <a:t>Minimum Salary Expect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D$4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C$48:$C$5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3!$D$48:$D$55</c:f>
              <c:numCache>
                <c:formatCode>General</c:formatCode>
                <c:ptCount val="8"/>
                <c:pt idx="0">
                  <c:v>7110</c:v>
                </c:pt>
                <c:pt idx="1">
                  <c:v>612</c:v>
                </c:pt>
                <c:pt idx="2">
                  <c:v>1344</c:v>
                </c:pt>
                <c:pt idx="3">
                  <c:v>2880</c:v>
                </c:pt>
                <c:pt idx="4">
                  <c:v>3534</c:v>
                </c:pt>
                <c:pt idx="5">
                  <c:v>4140</c:v>
                </c:pt>
                <c:pt idx="6">
                  <c:v>5124</c:v>
                </c:pt>
                <c:pt idx="7">
                  <c:v>468</c:v>
                </c:pt>
              </c:numCache>
            </c:numRef>
          </c:val>
          <c:extLst>
            <c:ext xmlns:c16="http://schemas.microsoft.com/office/drawing/2014/chart" uri="{C3380CC4-5D6E-409C-BE32-E72D297353CC}">
              <c16:uniqueId val="{00000000-A7FC-4111-BC0E-09081FF45DEA}"/>
            </c:ext>
          </c:extLst>
        </c:ser>
        <c:dLbls>
          <c:dLblPos val="outEnd"/>
          <c:showLegendKey val="0"/>
          <c:showVal val="1"/>
          <c:showCatName val="0"/>
          <c:showSerName val="0"/>
          <c:showPercent val="0"/>
          <c:showBubbleSize val="0"/>
        </c:dLbls>
        <c:gapWidth val="100"/>
        <c:overlap val="-24"/>
        <c:axId val="1937752096"/>
        <c:axId val="2110200928"/>
      </c:barChart>
      <c:catAx>
        <c:axId val="1937752096"/>
        <c:scaling>
          <c:orientation val="minMax"/>
        </c:scaling>
        <c:delete val="0"/>
        <c:axPos val="b"/>
        <c:numFmt formatCode="General" sourceLinked="1"/>
        <c:majorTickMark val="none"/>
        <c:minorTickMark val="none"/>
        <c:tickLblPos val="nextTo"/>
        <c:spPr>
          <a:solidFill>
            <a:schemeClr val="accent1">
              <a:lumMod val="40000"/>
              <a:lumOff val="60000"/>
            </a:schemeClr>
          </a:solid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0200928"/>
        <c:crosses val="autoZero"/>
        <c:auto val="1"/>
        <c:lblAlgn val="ctr"/>
        <c:lblOffset val="100"/>
        <c:noMultiLvlLbl val="0"/>
      </c:catAx>
      <c:valAx>
        <c:axId val="2110200928"/>
        <c:scaling>
          <c:orientation val="minMax"/>
        </c:scaling>
        <c:delete val="1"/>
        <c:axPos val="l"/>
        <c:numFmt formatCode="General" sourceLinked="1"/>
        <c:majorTickMark val="none"/>
        <c:minorTickMark val="none"/>
        <c:tickLblPos val="nextTo"/>
        <c:crossAx val="1937752096"/>
        <c:crosses val="autoZero"/>
        <c:crossBetween val="between"/>
      </c:valAx>
      <c:spPr>
        <a:solidFill>
          <a:schemeClr val="accent1">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3 Aspirational Job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pivotFmt>
      <c:pivotFmt>
        <c:idx val="4"/>
        <c:spPr>
          <a:solidFill>
            <a:srgbClr val="002060"/>
          </a:solidFill>
          <a:ln>
            <a:noFill/>
          </a:ln>
          <a:effectLst/>
        </c:spPr>
      </c:pivotFmt>
      <c:pivotFmt>
        <c:idx val="5"/>
        <c:spPr>
          <a:solidFill>
            <a:srgbClr val="002060"/>
          </a:solidFill>
          <a:ln>
            <a:noFill/>
          </a:ln>
          <a:effectLst/>
        </c:spPr>
      </c:pivotFmt>
    </c:pivotFmts>
    <c:plotArea>
      <c:layout/>
      <c:barChart>
        <c:barDir val="col"/>
        <c:grouping val="clustered"/>
        <c:varyColors val="0"/>
        <c:ser>
          <c:idx val="0"/>
          <c:order val="0"/>
          <c:tx>
            <c:strRef>
              <c:f>Sheet3!$D$61</c:f>
              <c:strCache>
                <c:ptCount val="1"/>
                <c:pt idx="0">
                  <c:v>Total</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F4A5-4207-89C6-5335FD2E7116}"/>
              </c:ext>
            </c:extLst>
          </c:dPt>
          <c:dPt>
            <c:idx val="1"/>
            <c:invertIfNegative val="0"/>
            <c:bubble3D val="0"/>
            <c:spPr>
              <a:solidFill>
                <a:srgbClr val="002060"/>
              </a:solidFill>
              <a:ln>
                <a:noFill/>
              </a:ln>
              <a:effectLst/>
            </c:spPr>
            <c:extLst>
              <c:ext xmlns:c16="http://schemas.microsoft.com/office/drawing/2014/chart" uri="{C3380CC4-5D6E-409C-BE32-E72D297353CC}">
                <c16:uniqueId val="{00000002-F4A5-4207-89C6-5335FD2E7116}"/>
              </c:ext>
            </c:extLst>
          </c:dPt>
          <c:dPt>
            <c:idx val="2"/>
            <c:invertIfNegative val="0"/>
            <c:bubble3D val="0"/>
            <c:spPr>
              <a:solidFill>
                <a:srgbClr val="002060"/>
              </a:solidFill>
              <a:ln>
                <a:noFill/>
              </a:ln>
              <a:effectLst/>
            </c:spPr>
            <c:extLst>
              <c:ext xmlns:c16="http://schemas.microsoft.com/office/drawing/2014/chart" uri="{C3380CC4-5D6E-409C-BE32-E72D297353CC}">
                <c16:uniqueId val="{00000003-F4A5-4207-89C6-5335FD2E711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C$62:$C$64</c:f>
              <c:strCache>
                <c:ptCount val="3"/>
                <c:pt idx="0">
                  <c:v>Design and Creative strategy in any company</c:v>
                </c:pt>
                <c:pt idx="1">
                  <c:v>Business Operations in any organization</c:v>
                </c:pt>
                <c:pt idx="2">
                  <c:v>Look deeply into Data and generate insights</c:v>
                </c:pt>
              </c:strCache>
            </c:strRef>
          </c:cat>
          <c:val>
            <c:numRef>
              <c:f>Sheet3!$D$62:$D$64</c:f>
              <c:numCache>
                <c:formatCode>General</c:formatCode>
                <c:ptCount val="3"/>
                <c:pt idx="0">
                  <c:v>3646</c:v>
                </c:pt>
                <c:pt idx="1">
                  <c:v>2969</c:v>
                </c:pt>
                <c:pt idx="2">
                  <c:v>2749</c:v>
                </c:pt>
              </c:numCache>
            </c:numRef>
          </c:val>
          <c:extLst>
            <c:ext xmlns:c16="http://schemas.microsoft.com/office/drawing/2014/chart" uri="{C3380CC4-5D6E-409C-BE32-E72D297353CC}">
              <c16:uniqueId val="{00000000-4983-4452-935D-C621999BC3A7}"/>
            </c:ext>
          </c:extLst>
        </c:ser>
        <c:dLbls>
          <c:dLblPos val="outEnd"/>
          <c:showLegendKey val="0"/>
          <c:showVal val="1"/>
          <c:showCatName val="0"/>
          <c:showSerName val="0"/>
          <c:showPercent val="0"/>
          <c:showBubbleSize val="0"/>
        </c:dLbls>
        <c:gapWidth val="219"/>
        <c:overlap val="-27"/>
        <c:axId val="2110619184"/>
        <c:axId val="2110619600"/>
      </c:barChart>
      <c:catAx>
        <c:axId val="2110619184"/>
        <c:scaling>
          <c:orientation val="minMax"/>
        </c:scaling>
        <c:delete val="0"/>
        <c:axPos val="b"/>
        <c:numFmt formatCode="General" sourceLinked="1"/>
        <c:majorTickMark val="none"/>
        <c:minorTickMark val="none"/>
        <c:tickLblPos val="nextTo"/>
        <c:spPr>
          <a:solidFill>
            <a:schemeClr val="accent6">
              <a:lumMod val="20000"/>
              <a:lumOff val="80000"/>
              <a:alpha val="0"/>
            </a:schemeClr>
          </a:solid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0619600"/>
        <c:crosses val="autoZero"/>
        <c:auto val="1"/>
        <c:lblAlgn val="ctr"/>
        <c:lblOffset val="100"/>
        <c:noMultiLvlLbl val="0"/>
      </c:catAx>
      <c:valAx>
        <c:axId val="2110619600"/>
        <c:scaling>
          <c:orientation val="minMax"/>
        </c:scaling>
        <c:delete val="1"/>
        <c:axPos val="l"/>
        <c:numFmt formatCode="General" sourceLinked="1"/>
        <c:majorTickMark val="none"/>
        <c:minorTickMark val="none"/>
        <c:tickLblPos val="nextTo"/>
        <c:crossAx val="2110619184"/>
        <c:crosses val="autoZero"/>
        <c:crossBetween val="between"/>
      </c:valAx>
      <c:spPr>
        <a:solidFill>
          <a:schemeClr val="accent1">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bg1">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1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ysClr val="windowText" lastClr="000000"/>
                </a:solidFill>
              </a:rPr>
              <a:t>What would frustrate at work</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53048273422149"/>
          <c:y val="0.13532344653205772"/>
          <c:w val="0.53469512684351761"/>
          <c:h val="0.86467654809973449"/>
        </c:manualLayout>
      </c:layout>
      <c:barChart>
        <c:barDir val="bar"/>
        <c:grouping val="clustered"/>
        <c:varyColors val="0"/>
        <c:ser>
          <c:idx val="0"/>
          <c:order val="0"/>
          <c:tx>
            <c:strRef>
              <c:f>Sheet3!$B$91</c:f>
              <c:strCache>
                <c:ptCount val="1"/>
                <c:pt idx="0">
                  <c:v>Total</c:v>
                </c:pt>
              </c:strCache>
            </c:strRef>
          </c:tx>
          <c:spPr>
            <a:solidFill>
              <a:srgbClr val="002060"/>
            </a:solidFill>
            <a:ln w="127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92:$A$98</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Sheet3!$B$92:$B$98</c:f>
              <c:numCache>
                <c:formatCode>General</c:formatCode>
                <c:ptCount val="7"/>
                <c:pt idx="0">
                  <c:v>684</c:v>
                </c:pt>
                <c:pt idx="1">
                  <c:v>342</c:v>
                </c:pt>
                <c:pt idx="2">
                  <c:v>108</c:v>
                </c:pt>
                <c:pt idx="3">
                  <c:v>972</c:v>
                </c:pt>
                <c:pt idx="4">
                  <c:v>324</c:v>
                </c:pt>
                <c:pt idx="5">
                  <c:v>738</c:v>
                </c:pt>
                <c:pt idx="6">
                  <c:v>702</c:v>
                </c:pt>
              </c:numCache>
            </c:numRef>
          </c:val>
          <c:extLst>
            <c:ext xmlns:c16="http://schemas.microsoft.com/office/drawing/2014/chart" uri="{C3380CC4-5D6E-409C-BE32-E72D297353CC}">
              <c16:uniqueId val="{00000000-6694-4B9F-9A22-91E74ECB4A1C}"/>
            </c:ext>
          </c:extLst>
        </c:ser>
        <c:dLbls>
          <c:dLblPos val="outEnd"/>
          <c:showLegendKey val="0"/>
          <c:showVal val="1"/>
          <c:showCatName val="0"/>
          <c:showSerName val="0"/>
          <c:showPercent val="0"/>
          <c:showBubbleSize val="0"/>
        </c:dLbls>
        <c:gapWidth val="115"/>
        <c:overlap val="-20"/>
        <c:axId val="981300720"/>
        <c:axId val="981302384"/>
      </c:barChart>
      <c:catAx>
        <c:axId val="981300720"/>
        <c:scaling>
          <c:orientation val="minMax"/>
        </c:scaling>
        <c:delete val="0"/>
        <c:axPos val="l"/>
        <c:numFmt formatCode="General" sourceLinked="1"/>
        <c:majorTickMark val="none"/>
        <c:minorTickMark val="none"/>
        <c:tickLblPos val="nextTo"/>
        <c:spPr>
          <a:solidFill>
            <a:schemeClr val="accent1">
              <a:lumMod val="40000"/>
              <a:lumOff val="60000"/>
            </a:schemeClr>
          </a:solid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81302384"/>
        <c:crosses val="autoZero"/>
        <c:auto val="1"/>
        <c:lblAlgn val="ctr"/>
        <c:lblOffset val="100"/>
        <c:noMultiLvlLbl val="0"/>
      </c:catAx>
      <c:valAx>
        <c:axId val="981302384"/>
        <c:scaling>
          <c:orientation val="minMax"/>
        </c:scaling>
        <c:delete val="1"/>
        <c:axPos val="b"/>
        <c:numFmt formatCode="General" sourceLinked="1"/>
        <c:majorTickMark val="none"/>
        <c:minorTickMark val="none"/>
        <c:tickLblPos val="nextTo"/>
        <c:crossAx val="981300720"/>
        <c:crosses val="autoZero"/>
        <c:crossBetween val="between"/>
      </c:valAx>
      <c:spPr>
        <a:solidFill>
          <a:schemeClr val="accent1">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1500</xdr:colOff>
      <xdr:row>16</xdr:row>
      <xdr:rowOff>127000</xdr:rowOff>
    </xdr:from>
    <xdr:to>
      <xdr:col>7</xdr:col>
      <xdr:colOff>571500</xdr:colOff>
      <xdr:row>40</xdr:row>
      <xdr:rowOff>0</xdr:rowOff>
    </xdr:to>
    <xdr:graphicFrame macro="">
      <xdr:nvGraphicFramePr>
        <xdr:cNvPr id="2" name="Chart 1">
          <a:extLst>
            <a:ext uri="{FF2B5EF4-FFF2-40B4-BE49-F238E27FC236}">
              <a16:creationId xmlns:a16="http://schemas.microsoft.com/office/drawing/2014/main" id="{1C0DCEA6-72C1-4640-A7F2-52E785450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93699</xdr:colOff>
      <xdr:row>44</xdr:row>
      <xdr:rowOff>130175</xdr:rowOff>
    </xdr:from>
    <xdr:to>
      <xdr:col>24</xdr:col>
      <xdr:colOff>536574</xdr:colOff>
      <xdr:row>67</xdr:row>
      <xdr:rowOff>161925</xdr:rowOff>
    </xdr:to>
    <xdr:graphicFrame macro="">
      <xdr:nvGraphicFramePr>
        <xdr:cNvPr id="3" name="Chart 2">
          <a:extLst>
            <a:ext uri="{FF2B5EF4-FFF2-40B4-BE49-F238E27FC236}">
              <a16:creationId xmlns:a16="http://schemas.microsoft.com/office/drawing/2014/main" id="{F2D11950-5C85-4BC5-8B83-2AF0D69FB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9749</xdr:colOff>
      <xdr:row>16</xdr:row>
      <xdr:rowOff>111122</xdr:rowOff>
    </xdr:from>
    <xdr:to>
      <xdr:col>15</xdr:col>
      <xdr:colOff>590550</xdr:colOff>
      <xdr:row>39</xdr:row>
      <xdr:rowOff>0</xdr:rowOff>
    </xdr:to>
    <xdr:graphicFrame macro="">
      <xdr:nvGraphicFramePr>
        <xdr:cNvPr id="4" name="Chart 3">
          <a:extLst>
            <a:ext uri="{FF2B5EF4-FFF2-40B4-BE49-F238E27FC236}">
              <a16:creationId xmlns:a16="http://schemas.microsoft.com/office/drawing/2014/main" id="{9A3B5190-F438-4840-922C-31D654C7E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9050</xdr:colOff>
      <xdr:row>44</xdr:row>
      <xdr:rowOff>133350</xdr:rowOff>
    </xdr:from>
    <xdr:to>
      <xdr:col>17</xdr:col>
      <xdr:colOff>552450</xdr:colOff>
      <xdr:row>67</xdr:row>
      <xdr:rowOff>133350</xdr:rowOff>
    </xdr:to>
    <xdr:graphicFrame macro="">
      <xdr:nvGraphicFramePr>
        <xdr:cNvPr id="6" name="Chart 5">
          <a:extLst>
            <a:ext uri="{FF2B5EF4-FFF2-40B4-BE49-F238E27FC236}">
              <a16:creationId xmlns:a16="http://schemas.microsoft.com/office/drawing/2014/main" id="{8E07F8A1-8B4C-48B9-BE7E-B309978C3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76200</xdr:colOff>
      <xdr:row>8</xdr:row>
      <xdr:rowOff>19050</xdr:rowOff>
    </xdr:from>
    <xdr:to>
      <xdr:col>25</xdr:col>
      <xdr:colOff>438150</xdr:colOff>
      <xdr:row>13</xdr:row>
      <xdr:rowOff>161925</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F6B5547C-CC69-4223-B565-E1246F7C1E9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829800" y="1390650"/>
              <a:ext cx="5848350" cy="1000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82200</xdr:colOff>
      <xdr:row>45</xdr:row>
      <xdr:rowOff>47625</xdr:rowOff>
    </xdr:from>
    <xdr:to>
      <xdr:col>7</xdr:col>
      <xdr:colOff>606425</xdr:colOff>
      <xdr:row>68</xdr:row>
      <xdr:rowOff>47625</xdr:rowOff>
    </xdr:to>
    <xdr:graphicFrame macro="">
      <xdr:nvGraphicFramePr>
        <xdr:cNvPr id="9" name="Chart 8">
          <a:extLst>
            <a:ext uri="{FF2B5EF4-FFF2-40B4-BE49-F238E27FC236}">
              <a16:creationId xmlns:a16="http://schemas.microsoft.com/office/drawing/2014/main" id="{F4D6C251-F2A1-4076-9535-44D0E9755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15875</xdr:colOff>
      <xdr:row>7</xdr:row>
      <xdr:rowOff>158749</xdr:rowOff>
    </xdr:from>
    <xdr:ext cx="4206875" cy="952501"/>
    <xdr:sp macro="" textlink="">
      <xdr:nvSpPr>
        <xdr:cNvPr id="10" name="TextBox 9">
          <a:extLst>
            <a:ext uri="{FF2B5EF4-FFF2-40B4-BE49-F238E27FC236}">
              <a16:creationId xmlns:a16="http://schemas.microsoft.com/office/drawing/2014/main" id="{A2E61355-D723-4ABC-B626-660A4C2F7ACA}"/>
            </a:ext>
          </a:extLst>
        </xdr:cNvPr>
        <xdr:cNvSpPr txBox="1"/>
      </xdr:nvSpPr>
      <xdr:spPr>
        <a:xfrm>
          <a:off x="625475" y="1187449"/>
          <a:ext cx="4206875" cy="952501"/>
        </a:xfrm>
        <a:prstGeom prst="rect">
          <a:avLst/>
        </a:prstGeom>
        <a:solidFill>
          <a:schemeClr val="accent1">
            <a:lumMod val="40000"/>
            <a:lumOff val="60000"/>
          </a:schemeClr>
        </a:solidFill>
        <a:ln>
          <a:solidFill>
            <a:schemeClr val="bg1">
              <a:lumMod val="85000"/>
              <a:alpha val="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b="1"/>
            <a:t>Total Number Of Participants</a:t>
          </a:r>
          <a:br>
            <a:rPr lang="en-IN" sz="1800"/>
          </a:br>
          <a:r>
            <a:rPr lang="en-IN" sz="4000" b="1">
              <a:solidFill>
                <a:schemeClr val="accent1">
                  <a:lumMod val="50000"/>
                </a:schemeClr>
              </a:solidFill>
            </a:rPr>
            <a:t>39822</a:t>
          </a:r>
        </a:p>
      </xdr:txBody>
    </xdr:sp>
    <xdr:clientData/>
  </xdr:oneCellAnchor>
  <xdr:oneCellAnchor>
    <xdr:from>
      <xdr:col>9</xdr:col>
      <xdr:colOff>0</xdr:colOff>
      <xdr:row>7</xdr:row>
      <xdr:rowOff>142876</xdr:rowOff>
    </xdr:from>
    <xdr:ext cx="4222750" cy="984250"/>
    <xdr:sp macro="" textlink="">
      <xdr:nvSpPr>
        <xdr:cNvPr id="11" name="TextBox 10">
          <a:extLst>
            <a:ext uri="{FF2B5EF4-FFF2-40B4-BE49-F238E27FC236}">
              <a16:creationId xmlns:a16="http://schemas.microsoft.com/office/drawing/2014/main" id="{3A9EAA72-3F5C-4D85-93DC-C70CB5E49C93}"/>
            </a:ext>
          </a:extLst>
        </xdr:cNvPr>
        <xdr:cNvSpPr txBox="1"/>
      </xdr:nvSpPr>
      <xdr:spPr>
        <a:xfrm>
          <a:off x="5429250" y="301626"/>
          <a:ext cx="4222750" cy="984250"/>
        </a:xfrm>
        <a:prstGeom prst="rect">
          <a:avLst/>
        </a:prstGeom>
        <a:solidFill>
          <a:schemeClr val="accent1">
            <a:lumMod val="40000"/>
            <a:lumOff val="60000"/>
          </a:schemeClr>
        </a:solidFill>
        <a:ln>
          <a:solidFill>
            <a:schemeClr val="bg1">
              <a:lumMod val="85000"/>
              <a:alpha val="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b="1"/>
            <a:t>Total Number Of Zipcode</a:t>
          </a:r>
          <a:br>
            <a:rPr lang="en-IN" sz="1800"/>
          </a:br>
          <a:r>
            <a:rPr lang="en-IN" sz="4000" b="1">
              <a:solidFill>
                <a:schemeClr val="accent1">
                  <a:lumMod val="50000"/>
                </a:schemeClr>
              </a:solidFill>
            </a:rPr>
            <a:t>39522</a:t>
          </a:r>
        </a:p>
      </xdr:txBody>
    </xdr:sp>
    <xdr:clientData/>
  </xdr:oneCellAnchor>
  <xdr:twoCellAnchor>
    <xdr:from>
      <xdr:col>15</xdr:col>
      <xdr:colOff>190500</xdr:colOff>
      <xdr:row>16</xdr:row>
      <xdr:rowOff>92633</xdr:rowOff>
    </xdr:from>
    <xdr:to>
      <xdr:col>25</xdr:col>
      <xdr:colOff>28147</xdr:colOff>
      <xdr:row>39</xdr:row>
      <xdr:rowOff>111124</xdr:rowOff>
    </xdr:to>
    <xdr:graphicFrame macro="">
      <xdr:nvGraphicFramePr>
        <xdr:cNvPr id="12" name="Chart 11">
          <a:extLst>
            <a:ext uri="{FF2B5EF4-FFF2-40B4-BE49-F238E27FC236}">
              <a16:creationId xmlns:a16="http://schemas.microsoft.com/office/drawing/2014/main" id="{958F68D5-7017-4F87-BE54-A9B56A46C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444500</xdr:colOff>
      <xdr:row>1</xdr:row>
      <xdr:rowOff>0</xdr:rowOff>
    </xdr:from>
    <xdr:ext cx="14928850" cy="933450"/>
    <xdr:sp macro="" textlink="">
      <xdr:nvSpPr>
        <xdr:cNvPr id="13" name="TextBox 12">
          <a:extLst>
            <a:ext uri="{FF2B5EF4-FFF2-40B4-BE49-F238E27FC236}">
              <a16:creationId xmlns:a16="http://schemas.microsoft.com/office/drawing/2014/main" id="{9D9DD064-783F-446B-A753-C9C1EC2F0C2C}"/>
            </a:ext>
          </a:extLst>
        </xdr:cNvPr>
        <xdr:cNvSpPr txBox="1"/>
      </xdr:nvSpPr>
      <xdr:spPr>
        <a:xfrm>
          <a:off x="444500" y="171450"/>
          <a:ext cx="14928850" cy="933450"/>
        </a:xfrm>
        <a:prstGeom prst="roundRect">
          <a:avLst/>
        </a:prstGeom>
        <a:solidFill>
          <a:schemeClr val="accent1">
            <a:lumMod val="40000"/>
            <a:lumOff val="60000"/>
          </a:schemeClr>
        </a:solidFill>
        <a:effectLst>
          <a:glow rad="101600">
            <a:schemeClr val="accent2">
              <a:satMod val="175000"/>
              <a:alpha val="40000"/>
            </a:schemeClr>
          </a:glow>
          <a:innerShdw blurRad="114300">
            <a:schemeClr val="accent6">
              <a:lumMod val="60000"/>
              <a:lumOff val="40000"/>
            </a:schemeClr>
          </a:inn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4800">
              <a:solidFill>
                <a:srgbClr val="002060"/>
              </a:solidFill>
            </a:rPr>
            <a:t>UNDERSTANDING</a:t>
          </a:r>
          <a:r>
            <a:rPr lang="en-IN" sz="4800" baseline="0">
              <a:solidFill>
                <a:srgbClr val="002060"/>
              </a:solidFill>
            </a:rPr>
            <a:t> GEN-Z CARRIER ASPIRATION</a:t>
          </a:r>
          <a:endParaRPr lang="en-IN" sz="4800">
            <a:solidFill>
              <a:srgbClr val="002060"/>
            </a:solidFill>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xmi soundarya pothineni" refreshedDate="45694.989209722225" createdVersion="7" refreshedVersion="7" minRefreshableVersion="3" recordCount="65112" xr:uid="{021FD11D-F149-4E7E-AF67-4A148D1B0FF8}">
  <cacheSource type="worksheet">
    <worksheetSource name="Table1_4"/>
  </cacheSource>
  <cacheFields count="30">
    <cacheField name="Date" numFmtId="0">
      <sharedItems containsSemiMixedTypes="0" containsString="0" containsNumber="1" containsInteger="1" minValue="44911" maxValue="45675"/>
    </cacheField>
    <cacheField name="Time" numFmtId="0">
      <sharedItems containsSemiMixedTypes="0" containsString="0" containsNumber="1" minValue="6.018518518518519E-4" maxValue="0.99848379629629624"/>
    </cacheField>
    <cacheField name="Country" numFmtId="0">
      <sharedItems count="13">
        <s v="India"/>
        <s v="United Arab Emirates"/>
        <s v="United States of America"/>
        <s v="Germany"/>
        <s v="Canada"/>
        <s v="Nigeria"/>
        <s v="Others"/>
        <s v="Pakistan"/>
        <s v="Other"/>
        <s v="Afganistan"/>
        <s v="Ireland"/>
        <s v="SriLanka"/>
        <s v="Malaysia"/>
      </sharedItems>
    </cacheField>
    <cacheField name="Zip Code " numFmtId="0">
      <sharedItems containsString="0" containsBlank="1" containsNumber="1" containsInteger="1" minValue="0" maxValue="855107" count="1942">
        <n v="273005"/>
        <n v="851129"/>
        <n v="123106"/>
        <n v="834003"/>
        <n v="301019"/>
        <n v="768028"/>
        <n v="722207"/>
        <n v="400022"/>
        <n v="201310"/>
        <n v="679121"/>
        <n v="639111"/>
        <n v="136119"/>
        <n v="678104"/>
        <n v="560024"/>
        <n v="560064"/>
        <n v="561203"/>
        <n v="515201"/>
        <n v="211002"/>
        <n v="577002"/>
        <n v="673020"/>
        <n v="680613"/>
        <n v="852201"/>
        <n v="731021"/>
        <n v="303007"/>
        <n v="27287"/>
        <n v="700063"/>
        <n v="577528"/>
        <n v="122003"/>
        <n v="440002"/>
        <n v="465674"/>
        <n v="577004"/>
        <n v="826004"/>
        <n v="515003"/>
        <n v="496001"/>
        <n v="713104"/>
        <n v="416001"/>
        <n v="110088"/>
        <n v="110016"/>
        <n v="131001"/>
        <n v="505001"/>
        <n v="600064"/>
        <n v="600129"/>
        <n v="263126"/>
        <n v="781008"/>
        <n v="785001"/>
        <n v="629004"/>
        <n v="600089"/>
        <n v="500005"/>
        <n v="452007"/>
        <n v="782001"/>
        <n v="248001"/>
        <n v="852218"/>
        <n v="411038"/>
        <n v="282007"/>
        <n v="207001"/>
        <n v="425301"/>
        <n v="828122"/>
        <n v="244901"/>
        <n v="641021"/>
        <n v="560060"/>
        <n v="560098"/>
        <n v="457001"/>
        <n v="524412"/>
        <n v="110059"/>
        <n v="425001"/>
        <n v="851101"/>
        <n v="431009"/>
        <n v="828109"/>
        <n v="224001"/>
        <n v="110092"/>
        <n v="500018"/>
        <n v="533342"/>
        <n v="600053"/>
        <n v="370110"/>
        <n v="110017"/>
        <n v="574111"/>
        <n v="576104"/>
        <n v="246701"/>
        <n v="520007"/>
        <n v="641663"/>
        <n v="84321"/>
        <n v="607104"/>
        <n v="609305"/>
        <n v="560029"/>
        <n v="400013"/>
        <n v="431109"/>
        <n v="133001"/>
        <n v="852131"/>
        <n v="560072"/>
        <n v="410206"/>
        <n v="83024"/>
        <n v="474009"/>
        <n v="400101"/>
        <n v="560090"/>
        <n v="380015"/>
        <n v="700111"/>
        <n v="281001"/>
        <n v="517112"/>
        <n v="711315"/>
        <n v="400012"/>
        <n v="500072"/>
        <n v="751010"/>
        <n v="425401"/>
        <n v="425002"/>
        <n v="760001"/>
        <n v="226023"/>
        <n v="560077"/>
        <n v="302039"/>
        <n v="81827"/>
        <n v="121003"/>
        <n v="101201"/>
        <n v="605401"/>
        <n v="753003"/>
        <n v="416509"/>
        <n v="400099"/>
        <n v="301001"/>
        <n v="302017"/>
        <n v="560096"/>
        <n v="431005"/>
        <n v="620005"/>
        <n v="786001"/>
        <n v="422010"/>
        <n v="110044"/>
        <n v="700156"/>
        <n v="824003"/>
        <n v="410505"/>
        <n v="151110"/>
        <n v="721445"/>
        <n v="251309"/>
        <n v="713216"/>
        <n v="670102"/>
        <n v="721302"/>
        <n v="382421"/>
        <n v="600016"/>
        <n v="560037"/>
        <n v="122011"/>
        <n v="121001"/>
        <n v="363310"/>
        <n v="382010"/>
        <n v="394210"/>
        <n v="382024"/>
        <n v="721101"/>
        <n v="503175"/>
        <n v="533103"/>
        <n v="382042"/>
        <n v="600036"/>
        <n v="605110"/>
        <n v="800009"/>
        <n v="248002"/>
        <n v="845438"/>
        <n v="800006"/>
        <n v="800024"/>
        <n v="502285"/>
        <n v="365541"/>
        <n v="424206"/>
        <n v="122004"/>
        <n v="412308"/>
        <n v="500001"/>
        <n v="670504"/>
        <n v="301018"/>
        <n v="680307"/>
        <n v="607102"/>
        <n v="680586"/>
        <n v="431001"/>
        <n v="411046"/>
        <n v="431105"/>
        <n v="110024"/>
        <n v="500028"/>
        <n v="413525"/>
        <n v="691505"/>
        <n v="673507"/>
        <n v="796701"/>
        <n v="1234"/>
        <n v="605501"/>
        <n v="604102"/>
        <n v="605102"/>
        <n v="607402"/>
        <n v="605003"/>
        <n v="607003"/>
        <n v="605008"/>
        <n v="2004"/>
        <n v="605005"/>
        <n v="605007"/>
        <n v="605009"/>
        <n v="605014"/>
        <n v="605107"/>
        <n v="605001"/>
        <n v="442406"/>
        <n v="605101"/>
        <n v="122002"/>
        <n v="607001"/>
        <n v="500026"/>
        <n v="500030"/>
        <n v="462043"/>
        <n v="605004"/>
        <n v="700041"/>
        <n v="828114"/>
        <n v="85368"/>
        <n v="81369"/>
        <n v="81241"/>
        <n v="176022"/>
        <m/>
        <n v="500078"/>
        <n v="305901"/>
        <n v="385001"/>
        <n v="380052"/>
        <n v="576213"/>
        <n v="385210"/>
        <n v="575007"/>
        <n v="574141"/>
        <n v="576221"/>
        <n v="574227"/>
        <n v="576106"/>
        <n v="420"/>
        <n v="576210"/>
        <n v="574102"/>
        <n v="385120"/>
        <n v="605601"/>
        <n v="607301"/>
        <n v="576229"/>
        <n v="574611"/>
        <n v="574103"/>
        <n v="385520"/>
        <n v="442401"/>
        <n v="576215"/>
        <n v="401107"/>
        <n v="400028"/>
        <n v="574214"/>
        <n v="576101"/>
        <n v="210424"/>
        <n v="600100"/>
        <n v="210427"/>
        <n v="828120"/>
        <n v="743127"/>
        <n v="814112"/>
        <n v="147001"/>
        <n v="431601"/>
        <n v="627004"/>
        <n v="400016"/>
        <n v="600069"/>
        <n v="342005"/>
        <n v="636701"/>
        <n v="600007"/>
        <n v="400070"/>
        <n v="521001"/>
        <n v="411033"/>
        <n v="263153"/>
        <n v="110027"/>
        <n v="145001"/>
        <n v="520013"/>
        <n v="201304"/>
        <n v="383007"/>
        <n v="638012"/>
        <n v="560010"/>
        <n v="411048"/>
        <n v="283203"/>
        <n v="206001"/>
        <n v="560067"/>
        <n v="641602"/>
        <n v="465614"/>
        <n v="560015"/>
        <n v="401105"/>
        <n v="500010"/>
        <n v="534003"/>
        <n v="534001"/>
        <n v="534462"/>
        <n v="503003"/>
        <n v="516401"/>
        <n v="473551"/>
        <n v="522647"/>
        <n v="500083"/>
        <n v="305001"/>
        <n v="110034"/>
        <n v="760009"/>
        <n v="500062"/>
        <n v="560100"/>
        <n v="490006"/>
        <n v="834001"/>
        <n v="441111"/>
        <n v="631052"/>
        <n v="416520"/>
        <n v="632301"/>
        <n v="641046"/>
        <n v="394230"/>
        <n v="44023"/>
        <n v="620017"/>
        <n v="500032"/>
        <n v="600083"/>
        <n v="560016"/>
        <n v="560083"/>
        <n v="250001"/>
        <n v="560034"/>
        <n v="641004"/>
        <n v="452003"/>
        <n v="560049"/>
        <n v="335526"/>
        <n v="58000"/>
        <n v="400078"/>
        <n v="411028"/>
        <n v="132001"/>
        <n v="624005"/>
        <n v="382424"/>
        <n v="226016"/>
        <n v="110077"/>
        <n v="442902"/>
        <n v="530032"/>
        <n v="412207"/>
        <n v="627002"/>
        <n v="721506"/>
        <n v="600091"/>
        <n v="641028"/>
        <n v="91"/>
        <n v="600014"/>
        <n v="671315"/>
        <n v="500079"/>
        <n v="2151"/>
        <n v="670014"/>
        <n v="390009"/>
        <n v="560066"/>
        <n v="421301"/>
        <n v="500008"/>
        <n v="400083"/>
        <n v="627357"/>
        <n v="500036"/>
        <n v="440036"/>
        <n v="500060"/>
        <n v="560076"/>
        <n v="560003"/>
        <n v="400042"/>
        <n v="641005"/>
        <n v="201305"/>
        <n v="509209"/>
        <n v="501505"/>
        <n v="442906"/>
        <n v="508213"/>
        <n v="500070"/>
        <n v="600056"/>
        <n v="312"/>
        <n v="500068"/>
        <n v="500097"/>
        <n v="400043"/>
        <n v="500048"/>
        <n v="600125"/>
        <n v="131028"/>
        <n v="560092"/>
        <n v="603210"/>
        <n v="501510"/>
        <n v="641017"/>
        <n v="71"/>
        <n v="602105"/>
        <n v="682027"/>
        <n v="500035"/>
        <n v="624601"/>
        <n v="516003"/>
        <n v="500080"/>
        <n v="500037"/>
        <n v="400067"/>
        <n v="50090"/>
        <n v="500045"/>
        <n v="400037"/>
        <n v="500052"/>
        <n v="500090"/>
        <n v="400077"/>
        <n v="600123"/>
        <n v="580031"/>
        <n v="560018"/>
        <n v="641011"/>
        <n v="500085"/>
        <n v="121012"/>
        <n v="400097"/>
        <n v="201306"/>
        <n v="501023"/>
        <n v="209305"/>
        <n v="249407"/>
        <n v="500019"/>
        <n v="509375"/>
        <n v="641659"/>
        <n v="50006"/>
        <n v="201009"/>
        <n v="517101"/>
        <n v="679101"/>
        <n v="517501"/>
        <n v="518563"/>
        <n v="600092"/>
        <n v="453331"/>
        <n v="600127"/>
        <n v="470002"/>
        <n v="560078"/>
        <n v="122001"/>
        <n v="400053"/>
        <n v="517502"/>
        <n v="452013"/>
        <n v="364001"/>
        <n v="382340"/>
        <n v="831015"/>
        <n v="422003"/>
        <n v="831006"/>
        <n v="832110"/>
        <n v="831016"/>
        <n v="831001"/>
        <n v="414"/>
        <n v="452001"/>
        <n v="452012"/>
        <n v="621216"/>
        <n v="620003"/>
        <n v="625009"/>
        <n v="670561"/>
        <n v="600044"/>
        <n v="485001"/>
        <n v="635109"/>
        <n v="360001"/>
        <n v="620008"/>
        <n v="626108"/>
        <n v="380007"/>
        <n v="631101"/>
        <n v="626136"/>
        <n v="530024"/>
        <n v="606601"/>
        <n v="522006"/>
        <n v="523301"/>
        <n v="500089"/>
        <n v="517583"/>
        <n v="641015"/>
        <n v="603203"/>
        <n v="630562"/>
        <n v="577204"/>
        <n v="641062"/>
        <n v="621218"/>
        <n v="442501"/>
        <n v="670301"/>
        <n v="400607"/>
        <n v="632515"/>
        <n v="516329"/>
        <n v="620001"/>
        <n v="600116"/>
        <n v="793002"/>
        <n v="122022"/>
        <n v="620002"/>
        <n v="574106"/>
        <n v="752050"/>
        <n v="781015"/>
        <n v="380008"/>
        <n v="600073"/>
        <n v="401202"/>
        <n v="620102"/>
        <n v="711102"/>
        <n v="520015"/>
        <n v="842002"/>
        <n v="208027"/>
        <n v="522503"/>
        <n v="535125"/>
        <n v="678732"/>
        <n v="400064"/>
        <n v="440014"/>
        <n v="400059"/>
        <n v="600088"/>
        <n v="641402"/>
        <n v="400075"/>
        <n v="58200"/>
        <n v="452002"/>
        <n v="522101"/>
        <n v="560023"/>
        <n v="560004"/>
        <n v="603103"/>
        <n v="144003"/>
        <n v="800003"/>
        <n v="380058"/>
        <n v="411040"/>
        <n v="631209"/>
        <n v="364002"/>
        <n v="500088"/>
        <n v="524002"/>
        <n v="20201"/>
        <n v="800001"/>
        <n v="515571"/>
        <n v="517503"/>
        <n v="602024"/>
        <n v="422101"/>
        <n v="517592"/>
        <n v="600099"/>
        <n v="517123"/>
        <n v="560065"/>
        <n v="518501"/>
        <n v="632007"/>
        <n v="515721"/>
        <n v="577201"/>
        <n v="510101"/>
        <n v="400072"/>
        <n v="620011"/>
        <n v="673005"/>
        <n v="507002"/>
        <n v="314025"/>
        <n v="382418"/>
        <n v="670562"/>
        <n v="560094"/>
        <n v="560050"/>
        <n v="577127"/>
        <n v="151001"/>
        <n v="441009"/>
        <n v="445402"/>
        <n v="395009"/>
        <n v="462041"/>
        <n v="680508"/>
        <n v="670011"/>
        <n v="721422"/>
        <n v="400610"/>
        <n v="201301"/>
        <n v="110008"/>
        <n v="110067"/>
        <n v="110078"/>
        <n v="122102"/>
        <n v="110022"/>
        <n v="110030"/>
        <n v="201014"/>
        <n v="110040"/>
        <n v="110066"/>
        <n v="342001"/>
        <n v="110045"/>
        <n v="855107"/>
        <n v="521002"/>
        <n v="442001"/>
        <n v="521165"/>
        <n v="560028"/>
        <n v="641045"/>
        <n v="521163"/>
        <n v="431810"/>
        <n v="110057"/>
        <n v="110085"/>
        <n v="110018"/>
        <n v="515775"/>
        <n v="122010"/>
        <n v="535218"/>
        <n v="400086"/>
        <n v="61455"/>
        <n v="507115"/>
        <n v="380054"/>
        <n v="507001"/>
        <n v="380006"/>
        <n v="380026"/>
        <n v="2911"/>
        <n v="173212"/>
        <n v="110001"/>
        <n v="110063"/>
        <n v="641035"/>
        <n v="382330"/>
        <n v="621214"/>
        <n v="500086"/>
        <n v="623525"/>
        <n v="522236"/>
        <n v="411060"/>
        <n v="500049"/>
        <n v="523001"/>
        <n v="380001"/>
        <n v="57001"/>
        <n v="421306"/>
        <n v="440024"/>
        <n v="522001"/>
        <n v="400709"/>
        <n v="0"/>
        <n v="400068"/>
        <n v="44114"/>
        <n v="522212"/>
        <n v="641105"/>
        <n v="400603"/>
        <n v="670002"/>
        <n v="751012"/>
        <n v="688529"/>
        <n v="190020"/>
        <n v="500074"/>
        <n v="247667"/>
        <n v="625010"/>
        <n v="560043"/>
        <n v="533001"/>
        <n v="612001"/>
        <n v="441002"/>
        <n v="221103"/>
        <n v="221010"/>
        <n v="251001"/>
        <n v="203001"/>
        <n v="522508"/>
        <n v="243006"/>
        <n v="110076"/>
        <n v="227405"/>
        <n v="110084"/>
        <n v="129"/>
        <n v="560087"/>
        <n v="517510"/>
        <n v="99010"/>
        <n v="110053"/>
        <n v="283204"/>
        <n v="560093"/>
        <n v="245304"/>
        <n v="226010"/>
        <n v="600130"/>
        <n v="560055"/>
        <n v="400084"/>
        <n v="452016"/>
        <n v="211001"/>
        <n v="500041"/>
        <n v="600031"/>
        <n v="440009"/>
        <n v="60020"/>
        <n v="400701"/>
        <n v="400024"/>
        <n v="201002"/>
        <n v="201309"/>
        <n v="482020"/>
        <n v="500056"/>
        <n v="400601"/>
        <n v="781013"/>
        <n v="400029"/>
        <n v="500073"/>
        <n v="441601"/>
        <n v="400066"/>
        <n v="700102"/>
        <n v="313001"/>
        <n v="500039"/>
        <n v="580023"/>
        <n v="515211"/>
        <n v="75400"/>
        <n v="134109"/>
        <n v="751007"/>
        <n v="700091"/>
        <n v="600015"/>
        <n v="530051"/>
        <n v="600095"/>
        <n v="522202"/>
        <n v="110058"/>
        <n v="110089"/>
        <n v="600117"/>
        <n v="600042"/>
        <n v="753010"/>
        <n v="410203"/>
        <n v="152025"/>
        <n v="400018"/>
        <n v="583104"/>
        <n v="92"/>
        <n v="571201"/>
        <n v="641007"/>
        <n v="121002"/>
        <n v="231001"/>
        <n v="628901"/>
        <n v="382002"/>
        <n v="505327"/>
        <n v="575013"/>
        <n v="411902"/>
        <n v="110096"/>
        <n v="250002"/>
        <n v="462021"/>
        <n v="40095"/>
        <n v="110043"/>
        <n v="560061"/>
        <n v="10317"/>
        <n v="603209"/>
        <n v="110026"/>
        <n v="6054"/>
        <n v="440008"/>
        <n v="441207"/>
        <n v="431203"/>
        <n v="411047"/>
        <n v="431133"/>
        <n v="560075"/>
        <n v="226201"/>
        <n v="570003"/>
        <n v="411041"/>
        <n v="201204"/>
        <n v="503001"/>
        <n v="453441"/>
        <n v="761001"/>
        <n v="440030"/>
        <n v="509216"/>
        <n v="781012"/>
        <n v="560036"/>
        <n v="500077"/>
        <n v="364710"/>
        <n v="492001"/>
        <n v="382028"/>
        <n v="534134"/>
        <n v="247776"/>
        <n v="508223"/>
        <n v="484551"/>
        <n v="560038"/>
        <n v="508284"/>
        <n v="805125"/>
        <n v="247554"/>
        <n v="80078"/>
        <n v="500092"/>
        <n v="500016"/>
        <n v="509385"/>
        <n v="501504"/>
        <n v="506002"/>
        <n v="564114"/>
        <n v="741121"/>
        <n v="755051"/>
        <n v="506315"/>
        <n v="500053"/>
        <n v="402030"/>
        <n v="503201"/>
        <n v="759107"/>
        <n v="560091"/>
        <n v="425310"/>
        <n v="251201"/>
        <n v="600025"/>
        <n v="500076"/>
        <n v="263139"/>
        <n v="600107"/>
        <n v="831013"/>
        <n v="462030"/>
        <n v="492008"/>
        <n v="411027"/>
        <n v="191103"/>
        <n v="530028"/>
        <n v="533201"/>
        <n v="500081"/>
        <n v="500034"/>
        <n v="440026"/>
        <n v="466001"/>
        <n v="533210"/>
        <n v="496661"/>
        <n v="493221"/>
        <n v="520003"/>
        <n v="560103"/>
        <n v="176215"/>
        <n v="611001"/>
        <n v="535145"/>
        <n v="535003"/>
        <n v="502279"/>
        <n v="500075"/>
        <n v="679102"/>
        <n v="533222"/>
        <n v="768017"/>
        <n v="500006"/>
        <n v="440035"/>
        <n v="390023"/>
        <n v="509110"/>
        <n v="679103"/>
        <n v="500007"/>
        <n v="803110"/>
        <n v="401303"/>
        <n v="90001"/>
        <n v="440018"/>
        <n v="760004"/>
        <n v="121009"/>
        <n v="490023"/>
        <n v="524001"/>
        <n v="600122"/>
        <n v="600049"/>
        <n v="500047"/>
        <n v="501218"/>
        <n v="530046"/>
        <n v="530029"/>
        <n v="530007"/>
        <n v="221304"/>
        <n v="110025"/>
        <n v="243001"/>
        <n v="500098"/>
        <n v="534197"/>
        <n v="500082"/>
        <n v="395006"/>
        <n v="500054"/>
        <n v="4701"/>
        <n v="531031"/>
        <n v="533435"/>
        <n v="403801"/>
        <n v="424307"/>
        <n v="201303"/>
        <n v="515122"/>
        <n v="530026"/>
        <n v="143602"/>
        <n v="562106"/>
        <n v="581336"/>
        <n v="423203"/>
        <n v="534002"/>
        <n v="560068"/>
        <n v="530002"/>
        <n v="560079"/>
        <n v="110091"/>
        <n v="533005"/>
        <n v="501301"/>
        <n v="562112"/>
        <n v="462001"/>
        <n v="799006"/>
        <n v="111111"/>
        <n v="700157"/>
        <n v="700056"/>
        <n v="700036"/>
        <n v="560047"/>
        <n v="400049"/>
        <n v="741101"/>
        <n v="700028"/>
        <n v="700060"/>
        <n v="530040"/>
        <n v="563132"/>
        <n v="757001"/>
        <n v="700040"/>
        <n v="700039"/>
        <n v="563106"/>
        <n v="247001"/>
        <n v="208001"/>
        <n v="530001"/>
        <n v="826001"/>
        <n v="533211"/>
        <n v="421302"/>
        <n v="793006"/>
        <n v="700086"/>
        <n v="414003"/>
        <n v="500084"/>
        <n v="560062"/>
        <n v="700053"/>
        <n v="570031"/>
        <n v="825301"/>
        <n v="682316"/>
        <n v="440034"/>
        <n v="390022"/>
        <n v="560020"/>
        <n v="124001"/>
        <n v="390019"/>
        <n v="110093"/>
        <n v="828105"/>
        <n v="244412"/>
        <n v="700032"/>
        <n v="508210"/>
        <n v="700006"/>
        <n v="637404"/>
        <n v="854305"/>
        <n v="221011"/>
        <n v="396436"/>
        <n v="506167"/>
        <n v="324005"/>
        <n v="411057"/>
        <n v="534245"/>
        <n v="533448"/>
        <n v="413001"/>
        <n v="518512"/>
        <n v="506314"/>
        <n v="421503"/>
        <n v="700029"/>
        <n v="400009"/>
        <n v="411044"/>
        <n v="440013"/>
        <n v="221405"/>
        <n v="411058"/>
        <n v="520012"/>
        <n v="535002"/>
        <n v="638401"/>
        <n v="500040"/>
        <n v="641006"/>
        <n v="600097"/>
        <n v="642114"/>
        <n v="122016"/>
        <n v="631151"/>
        <n v="110006"/>
        <n v="410210"/>
        <n v="603102"/>
        <n v="828307"/>
        <n v="600032"/>
        <n v="89"/>
        <n v="201003"/>
        <n v="122101"/>
        <n v="21228"/>
        <n v="522007"/>
        <n v="636302"/>
        <n v="482003"/>
        <n v="760002"/>
        <n v="600033"/>
        <n v="505208"/>
        <n v="637107"/>
        <n v="678706"/>
        <n v="506366"/>
        <n v="627117"/>
        <n v="226017"/>
        <n v="201013"/>
        <n v="505209"/>
        <n v="508111"/>
        <n v="635801"/>
        <n v="508234"/>
        <n v="560073"/>
        <n v="759001"/>
        <n v="600005"/>
        <n v="500013"/>
        <n v="765002"/>
        <n v="560107"/>
        <n v="505122"/>
        <n v="763002"/>
        <n v="600054"/>
        <n v="600119"/>
        <n v="700082"/>
        <n v="530004"/>
        <n v="190015"/>
        <n v="110062"/>
        <n v="804453"/>
        <n v="560022"/>
        <n v="500020"/>
        <n v="192202"/>
        <n v="847211"/>
        <n v="144021"/>
        <n v="690514"/>
        <n v="110009"/>
        <n v="603001"/>
        <n v="530016"/>
        <n v="753001"/>
        <n v="530072"/>
        <n v="502032"/>
        <n v="607803"/>
        <n v="509334"/>
        <n v="531034"/>
        <n v="503110"/>
        <n v="192301"/>
        <n v="424001"/>
        <n v="600041"/>
        <n v="191101"/>
        <n v="563125"/>
        <n v="505211"/>
        <n v="713103"/>
        <n v="411014"/>
        <n v="68"/>
        <n v="411032"/>
        <n v="841221"/>
        <n v="803302"/>
        <n v="201308"/>
        <n v="803303"/>
        <n v="246174"/>
        <n v="452010"/>
        <n v="411007"/>
        <n v="606603"/>
        <n v="765022"/>
        <n v="562107"/>
        <n v="638004"/>
        <n v="400074"/>
        <n v="695033"/>
        <n v="500043"/>
        <n v="505460"/>
        <n v="224135"/>
        <n v="628552"/>
        <n v="201010"/>
        <n v="587102"/>
        <n v="147003"/>
        <n v="600087"/>
        <n v="560039"/>
        <n v="571401"/>
        <n v="571128"/>
        <n v="208017"/>
        <n v="146109"/>
        <n v="731204"/>
        <n v="454775"/>
        <n v="40089"/>
        <n v="122052"/>
        <n v="560048"/>
        <n v="440023"/>
        <n v="431122"/>
        <n v="530068"/>
        <n v="313002"/>
        <n v="400102"/>
        <n v="400008"/>
        <n v="242401"/>
        <n v="370465"/>
        <n v="421103"/>
        <n v="590005"/>
        <n v="400103"/>
        <n v="456010"/>
        <n v="142026"/>
        <n v="456006"/>
        <n v="731130"/>
        <n v="781014"/>
        <n v="144602"/>
        <n v="452009"/>
        <n v="713212"/>
        <n v="641183"/>
        <n v="560001"/>
        <n v="122008"/>
        <n v="160062"/>
        <n v="400703"/>
        <n v="110019"/>
        <n v="533262"/>
        <n v="400050"/>
        <n v="700118"/>
        <n v="605010"/>
        <n v="2145"/>
        <n v="600004"/>
        <n v="500003"/>
        <n v="110060"/>
        <n v="500009"/>
        <n v="500057"/>
        <n v="500029"/>
        <n v="500094"/>
        <n v="522501"/>
        <n v="125111"/>
        <n v="505524"/>
        <n v="508101"/>
        <n v="828116"/>
        <n v="500011"/>
        <n v="421201"/>
        <n v="462042"/>
        <n v="78363"/>
        <n v="509301"/>
        <n v="581301"/>
        <n v="43002"/>
        <n v="110003"/>
        <n v="495001"/>
        <n v="473001"/>
        <n v="27606"/>
        <n v="828302"/>
        <n v="515002"/>
        <n v="518003"/>
        <n v="524004"/>
        <n v="516434"/>
        <n v="751002"/>
        <n v="470001"/>
        <n v="18"/>
        <n v="500091"/>
        <n v="110007"/>
        <n v="160002"/>
        <n v="571301"/>
        <n v="605013"/>
        <n v="518395"/>
        <n v="395004"/>
        <n v="394327"/>
        <n v="231304"/>
        <n v="600504"/>
        <n v="94587"/>
        <n v="686503"/>
        <n v="841230"/>
        <n v="302020"/>
        <n v="110072"/>
        <n v="482001"/>
        <n v="6511"/>
        <n v="454001"/>
        <n v="621211"/>
        <n v="560045"/>
        <n v="388001"/>
        <n v="678008"/>
        <n v="572120"/>
        <n v="827012"/>
        <n v="827004"/>
        <n v="827013"/>
        <n v="160030"/>
        <n v="678001"/>
        <n v="700023"/>
        <n v="7"/>
        <n v="700000"/>
        <n v="474006"/>
        <n v="829111"/>
        <n v="382470"/>
        <n v="380005"/>
        <n v="380019"/>
        <n v="144411"/>
        <n v="515870"/>
        <n v="793007"/>
        <n v="793009"/>
        <n v="793021"/>
        <n v="411004"/>
        <n v="793001"/>
        <n v="737136"/>
        <n v="111018"/>
        <n v="794001"/>
        <n v="110070"/>
        <n v="787001"/>
        <n v="793102"/>
        <n v="307501"/>
        <n v="793005"/>
        <n v="793014"/>
        <n v="781011"/>
        <n v="560011"/>
        <n v="793017"/>
        <n v="560027"/>
        <n v="795142"/>
        <n v="571434"/>
        <n v="560008"/>
        <n v="574327"/>
        <n v="560070"/>
        <n v="560056"/>
        <n v="793012"/>
        <n v="570017"/>
        <n v="424201"/>
        <n v="641604"/>
        <n v="412201"/>
        <n v="244236"/>
        <n v="500050"/>
        <n v="202001"/>
        <n v="689595"/>
        <n v="321001"/>
        <n v="500027"/>
        <n v="421202"/>
        <n v="462002"/>
        <n v="76009"/>
        <n v="530047"/>
        <n v="766001"/>
        <n v="781024"/>
        <n v="110049"/>
        <n v="462039"/>
        <n v="587103"/>
        <n v="444606"/>
        <n v="732139"/>
        <n v="637001"/>
        <n v="193502"/>
        <n v="110051"/>
        <n v="110010"/>
        <n v="160019"/>
        <n v="414001"/>
        <n v="600106"/>
        <n v="533429"/>
        <n v="711101"/>
        <n v="500015"/>
        <n v="221007"/>
        <n v="160036"/>
        <n v="500093"/>
        <n v="800013"/>
        <n v="444801"/>
        <n v="603202"/>
        <n v="560030"/>
        <n v="625218"/>
        <n v="416606"/>
        <n v="621704"/>
        <n v="410201"/>
        <n v="208021"/>
        <n v="416002"/>
        <n v="641003"/>
        <n v="10085"/>
        <n v="560012"/>
        <n v="263145"/>
        <n v="22107"/>
        <n v="221003"/>
        <n v="613301"/>
        <n v="636404"/>
        <n v="110086"/>
        <n v="600000"/>
        <n v="583135"/>
        <n v="637409"/>
        <n v="622204"/>
        <n v="121102"/>
        <n v="500058"/>
        <n v="533428"/>
        <n v="533464"/>
        <n v="132103"/>
        <n v="524005"/>
        <n v="506169"/>
        <n v="711105"/>
        <n v="534313"/>
        <n v="533015"/>
        <n v="208002"/>
        <n v="533016"/>
        <n v="80013"/>
        <n v="416010"/>
        <n v="711204"/>
        <n v="302012"/>
        <n v="641603"/>
        <n v="121106"/>
        <n v="711106"/>
        <n v="624709"/>
        <n v="221002"/>
        <n v="630702"/>
        <n v="624003"/>
        <n v="431602"/>
        <n v="132105"/>
        <n v="131301"/>
        <n v="637014"/>
        <n v="208011"/>
        <n v="122017"/>
        <n v="606108"/>
        <n v="416304"/>
        <n v="632014"/>
        <n v="756045"/>
        <n v="700065"/>
        <n v="389230"/>
        <n v="632106"/>
        <n v="458441"/>
        <n v="75500"/>
        <n v="624001"/>
        <n v="711203"/>
        <n v="416202"/>
        <n v="361006"/>
        <n v="484114"/>
        <n v="400710"/>
        <n v="425405"/>
        <n v="422009"/>
        <n v="462011"/>
        <n v="460001"/>
        <n v="462026"/>
        <n v="600043"/>
        <n v="801505"/>
        <n v="608001"/>
        <n v="221005"/>
        <n v="533401"/>
        <n v="632520"/>
        <n v="515001"/>
        <n v="620007"/>
        <n v="637503"/>
        <n v="632509"/>
        <n v="606401"/>
        <n v="622515"/>
        <n v="622002"/>
        <n v="606710"/>
        <n v="621316"/>
        <n v="625521"/>
        <n v="628721"/>
        <n v="624621"/>
        <n v="474001"/>
        <n v="743166"/>
        <n v="628002"/>
        <n v="712247"/>
        <n v="390008"/>
        <n v="627501"/>
        <n v="700055"/>
        <n v="480001"/>
        <n v="457331"/>
        <n v="481661"/>
        <n v="643212"/>
        <n v="444005"/>
        <n v="638154"/>
        <n v="416115"/>
        <n v="625020"/>
        <n v="620013"/>
        <n v="110005"/>
        <n v="462033"/>
        <n v="533242"/>
        <n v="444704"/>
        <n v="638209"/>
        <n v="442104"/>
        <n v="411052"/>
        <n v="445001"/>
        <n v="444601"/>
        <n v="147201"/>
        <n v="416112"/>
        <n v="400095"/>
        <n v="666666"/>
        <n v="425103"/>
        <n v="400063"/>
        <n v="605801"/>
        <n v="410218"/>
        <n v="768003"/>
        <n v="411001"/>
        <n v="400079"/>
        <n v="400003"/>
        <n v="400058"/>
        <n v="400614"/>
        <n v="421601"/>
        <n v="421506"/>
        <n v="400091"/>
        <n v="444607"/>
        <n v="629001"/>
        <n v="482011"/>
        <n v="561202"/>
        <n v="572136"/>
        <n v="516761"/>
        <n v="110035"/>
        <n v="416511"/>
        <n v="416613"/>
        <n v="400005"/>
        <n v="400069"/>
        <n v="560071"/>
        <n v="560099"/>
        <n v="560032"/>
        <n v="571606"/>
        <n v="515325"/>
        <n v="562100"/>
        <n v="400057"/>
        <n v="122105"/>
        <n v="621601"/>
        <n v="400065"/>
        <n v="604001"/>
        <n v="562157"/>
        <n v="600011"/>
        <n v="581115"/>
        <n v="416205"/>
        <n v="637003"/>
        <n v="583201"/>
        <n v="533101"/>
        <n v="563130"/>
        <n v="517001"/>
        <n v="518301"/>
        <n v="580030"/>
        <n v="534211"/>
        <n v="518533"/>
        <n v="416510"/>
        <n v="400606"/>
        <n v="173214"/>
        <n v="562125"/>
        <n v="123401"/>
        <n v="522003"/>
        <n v="637017"/>
        <n v="411043"/>
        <n v="416007"/>
        <n v="521286"/>
        <n v="500038"/>
        <n v="416118"/>
        <n v="637015"/>
        <n v="637405"/>
        <n v="621705"/>
        <n v="532001"/>
        <n v="621713"/>
        <n v="606"/>
        <n v="636204"/>
        <n v="621207"/>
        <n v="673603"/>
        <n v="110071"/>
        <n v="416234"/>
        <n v="591123"/>
        <n v="143001"/>
        <n v="673604"/>
        <n v="591304"/>
        <n v="560017"/>
        <n v="580001"/>
        <n v="586109"/>
        <n v="625531"/>
        <n v="590006"/>
        <n v="591231"/>
        <n v="600093"/>
        <n v="600096"/>
        <n v="590010"/>
        <n v="591235"/>
        <n v="590021"/>
        <n v="591114"/>
        <n v="604408"/>
        <n v="600023"/>
        <n v="224121"/>
        <n v="590003"/>
        <n v="411017"/>
        <n v="590018"/>
        <n v="362527"/>
        <n v="400708"/>
        <n v="362720"/>
        <n v="641048"/>
        <n v="590014"/>
        <n v="66"/>
        <n v="362725"/>
        <n v="591317"/>
        <n v="421004"/>
        <n v="713403"/>
        <n v="416812"/>
        <n v="400605"/>
        <n v="600110"/>
        <n v="580024"/>
        <n v="600063"/>
        <n v="591147"/>
        <n v="635001"/>
        <n v="206902"/>
        <n v="510407"/>
        <n v="509103"/>
        <n v="635002"/>
        <n v="591125"/>
        <n v="606701"/>
        <n v="585216"/>
        <n v="600070"/>
        <n v="760008"/>
        <n v="416308"/>
        <n v="621306"/>
        <n v="751021"/>
        <n v="421505"/>
        <n v="760010"/>
        <n v="160004"/>
        <n v="204216"/>
        <n v="110075"/>
        <n v="140301"/>
        <n v="250611"/>
        <n v="508208"/>
        <n v="591222"/>
        <n v="583227"/>
        <n v="400107"/>
        <n v="140507"/>
        <n v="502381"/>
        <n v="411030"/>
        <n v="411042"/>
        <n v="606807"/>
        <n v="125055"/>
        <n v="400004"/>
        <n v="136026"/>
        <n v="411018"/>
        <n v="563161"/>
        <n v="412205"/>
        <n v="590001"/>
        <n v="700064"/>
        <n v="401203"/>
        <n v="518523"/>
        <n v="390010"/>
        <n v="761"/>
        <n v="201313"/>
        <n v="625008"/>
        <n v="625513"/>
        <n v="560105"/>
        <n v="411011"/>
        <n v="411002"/>
        <n v="415110"/>
        <n v="411037"/>
        <n v="413606"/>
        <n v="400093"/>
        <n v="411061"/>
        <n v="400090"/>
        <n v="39108"/>
        <n v="583212"/>
        <n v="431003"/>
        <n v="411023"/>
        <n v="532421"/>
        <n v="412101"/>
        <n v="400098"/>
        <n v="520002"/>
        <n v="520001"/>
        <n v="632006"/>
        <n v="632009"/>
        <n v="521301"/>
        <n v="400055"/>
        <n v="577601"/>
        <n v="530017"/>
        <n v="530044"/>
        <n v="689504"/>
        <n v="140413"/>
        <n v="400104"/>
        <n v="500046"/>
        <n v="121004"/>
        <n v="500012"/>
        <n v="1069"/>
        <n v="3601"/>
        <n v="2001"/>
        <n v="625016"/>
        <n v="582201"/>
        <n v="560085"/>
        <n v="600052"/>
        <n v="751024"/>
        <n v="503230"/>
        <n v="122018"/>
        <n v="631502"/>
        <n v="632513"/>
        <n v="603211"/>
        <n v="631203"/>
        <n v="756001"/>
        <n v="522509"/>
        <n v="522613"/>
        <n v="500055"/>
        <n v="221001"/>
        <n v="464001"/>
        <n v="462023"/>
        <n v="491001"/>
        <n v="515411"/>
        <n v="532263"/>
        <n v="508116"/>
        <n v="400604"/>
        <n v="124111"/>
        <n v="122505"/>
        <n v="600072"/>
        <n v="600126"/>
        <n v="211008"/>
        <n v="431136"/>
        <n v="495220"/>
        <n v="206122"/>
        <n v="41613"/>
        <n v="462046"/>
        <n v="521456"/>
        <n v="445202"/>
        <n v="620023"/>
        <n v="411015"/>
        <n v="580027"/>
        <n v="464228"/>
        <n v="281004"/>
        <n v="422006"/>
        <n v="416601"/>
        <n v="3300"/>
        <n v="382425"/>
        <n v="221107"/>
        <n v="324010"/>
        <n v="600040"/>
        <n v="515672"/>
        <n v="700020"/>
        <n v="631205"/>
        <n v="700160"/>
        <n v="505325"/>
        <n v="53757"/>
        <n v="63263"/>
        <n v="110037"/>
        <n v="444001"/>
        <n v="517425"/>
        <n v="410303"/>
        <n v="262401"/>
        <n v="401304"/>
        <n v="400020"/>
        <n v="342030"/>
        <n v="226005"/>
        <n v="500042"/>
        <n v="712201"/>
        <n v="410208"/>
        <n v="501501"/>
        <n v="522034"/>
        <n v="585214"/>
        <n v="799004"/>
        <n v="160047"/>
        <n v="47408"/>
        <n v="50062"/>
        <n v="52064"/>
        <n v="695001"/>
        <n v="201007"/>
        <n v="400071"/>
        <n v="34348"/>
        <n v="600017"/>
        <n v="582209"/>
        <n v="441108"/>
        <n v="743145"/>
        <n v="622514"/>
        <n v="431002"/>
        <n v="743248"/>
        <n v="415004"/>
        <n v="411022"/>
        <n v="603313"/>
        <n v="573112"/>
        <n v="732142"/>
        <n v="562162"/>
        <n v="600086"/>
        <n v="643201"/>
        <n v="802301"/>
        <n v="110065"/>
        <n v="201005"/>
        <n v="585105"/>
        <n v="63743"/>
        <n v="221106"/>
        <n v="743144"/>
        <n v="302031"/>
        <n v="400615"/>
        <n v="271313"/>
        <n v="324002"/>
        <n v="800020"/>
        <n v="226012"/>
        <n v="515465"/>
        <n v="421502"/>
        <n v="203202"/>
        <n v="848101"/>
        <n v="201307"/>
        <n v="751003"/>
        <n v="400052"/>
        <n v="515761"/>
        <n v="515414"/>
        <n v="411021"/>
        <n v="700018"/>
        <n v="577133"/>
        <n v="571105"/>
        <n v="522601"/>
        <n v="415612"/>
        <n v="226028"/>
        <n v="577134"/>
        <n v="530027"/>
        <n v="802119"/>
        <n v="636141"/>
        <n v="626002"/>
        <n v="761008"/>
        <n v="126102"/>
        <n v="396191"/>
        <n v="396185"/>
        <n v="396125"/>
        <n v="390002"/>
        <n v="396195"/>
        <n v="370655"/>
        <n v="370511"/>
        <n v="788163"/>
        <n v="422011"/>
        <n v="831014"/>
        <n v="212601"/>
        <n v="751019"/>
        <n v="788007"/>
        <n v="396005"/>
        <n v="788104"/>
        <n v="523227"/>
        <n v="92507"/>
        <n v="411019"/>
        <n v="487551"/>
        <n v="600061"/>
        <n v="601204"/>
        <n v="110094"/>
        <n v="416006"/>
        <n v="75330"/>
        <n v="530041"/>
        <n v="332601"/>
        <n v="507116"/>
        <n v="503185"/>
        <n v="828201"/>
        <n v="831019"/>
        <n v="263645"/>
        <n v="580007"/>
        <n v="580008"/>
        <n v="474005"/>
        <n v="801302"/>
        <n v="400706"/>
        <n v="560058"/>
        <n v="5444"/>
        <n v="222161"/>
        <n v="75290"/>
        <n v="560035"/>
        <n v="212655"/>
        <n v="74400"/>
        <n v="75350"/>
        <n v="201001"/>
        <n v="74600"/>
        <n v="38060"/>
        <n v="201012"/>
        <n v="74800"/>
        <n v="72500"/>
        <n v="825314"/>
        <n v="591242"/>
        <n v="507168"/>
        <n v="182101"/>
        <n v="783380"/>
        <n v="75950"/>
        <n v="110031"/>
        <n v="160055"/>
        <n v="110095"/>
        <n v="75300"/>
        <n v="452014"/>
        <n v="627007"/>
        <n v="134003"/>
        <n v="101283"/>
        <n v="249204"/>
        <n v="583102"/>
        <n v="576103"/>
        <n v="753002"/>
        <n v="518006"/>
        <n v="799102"/>
        <n v="580004"/>
        <n v="241001"/>
        <n v="680979"/>
        <n v="441906"/>
        <n v="425105"/>
        <n v="477001"/>
        <n v="382007"/>
        <n v="211019"/>
        <n v="422001"/>
        <n v="421307"/>
        <n v="141006"/>
        <n v="573201"/>
        <n v="685515"/>
        <n v="571426"/>
        <n v="411062"/>
        <n v="202141"/>
        <n v="456001"/>
        <n v="456224"/>
        <n v="482005"/>
        <n v="110023"/>
        <n v="411045"/>
        <n v="43350"/>
        <n v="743222"/>
        <n v="590016"/>
        <n v="282002"/>
        <n v="642007"/>
        <n v="412803"/>
        <n v="637101"/>
        <n v="228155"/>
        <n v="47010"/>
        <n v="713323"/>
        <n v="1632"/>
        <n v="27"/>
        <n v="560111"/>
        <n v="247777"/>
        <n v="560069"/>
        <n v="834008"/>
        <n v="455001"/>
        <n v="700047"/>
        <n v="700077"/>
        <n v="422201"/>
        <n v="422108"/>
        <n v="700123"/>
        <n v="423601"/>
        <n v="414302"/>
        <n v="632406"/>
        <n v="422401"/>
        <n v="639118"/>
        <n v="600059"/>
        <n v="462022"/>
        <n v="517325"/>
        <n v="395001"/>
        <n v="641024"/>
        <n v="110052"/>
        <n v="641025"/>
        <n v="208014"/>
        <n v="603111"/>
        <n v="560054"/>
        <n v="410506"/>
        <n v="508001"/>
        <n v="123456"/>
        <n v="247232"/>
        <n v="637501"/>
        <n v="400081"/>
        <n v="482009"/>
        <n v="685535"/>
        <n v="843333"/>
        <n v="636813"/>
        <n v="327023"/>
        <n v="423109"/>
        <n v="781029"/>
        <n v="431112"/>
        <n v="401101"/>
        <n v="620020"/>
        <n v="211003"/>
        <n v="450331"/>
        <n v="625003"/>
        <n v="851112"/>
        <n v="848114"/>
        <n v="690505"/>
        <n v="110033"/>
        <n v="506003"/>
        <n v="635810"/>
        <n v="562114"/>
        <n v="560040"/>
        <n v="201011"/>
        <n v="572101"/>
        <n v="583126"/>
        <n v="402109"/>
        <n v="831012"/>
        <n v="641041"/>
        <n v="441206"/>
        <n v="422205"/>
        <n v="423205"/>
        <n v="332001"/>
        <n v="712246"/>
        <n v="211016"/>
        <n v="560102"/>
        <n v="402201"/>
        <n v="509125"/>
        <n v="533003"/>
        <n v="411068"/>
        <n v="410222"/>
        <n v="422206"/>
        <n v="585103"/>
        <n v="422"/>
        <n v="392015"/>
        <n v="248007"/>
        <n v="94566"/>
        <n v="425423"/>
        <n v="124504"/>
        <n v="424107"/>
        <n v="700150"/>
        <n v="64786"/>
        <n v="412105"/>
        <n v="823001"/>
        <n v="627803"/>
        <n v="626189"/>
        <n v="626124"/>
        <n v="626125"/>
        <n v="614616"/>
        <n v="626123"/>
        <n v="626142"/>
        <n v="628907"/>
        <n v="626117"/>
        <n v="415014"/>
        <n v="209861"/>
        <n v="230202"/>
        <n v="208010"/>
        <n v="226001"/>
        <n v="209728"/>
        <n v="208007"/>
        <n v="209801"/>
        <n v="510004"/>
        <n v="852212"/>
        <n v="843329"/>
        <n v="800027"/>
        <n v="360575"/>
        <n v="302001"/>
        <n v="700049"/>
        <n v="502302"/>
        <n v="560084"/>
        <n v="581320"/>
        <n v="424306"/>
        <n v="74660"/>
        <n v="302002"/>
        <n v="441109"/>
        <n v="641038"/>
        <n v="631048"/>
        <n v="273014"/>
        <n v="440027"/>
        <n v="201312"/>
        <n v="101501"/>
        <n v="11111"/>
        <n v="456456"/>
        <n v="521211"/>
        <n v="629003"/>
        <n v="444111"/>
        <n v="261201"/>
        <n v="110021"/>
        <n v="13156"/>
        <n v="131402"/>
        <n v="80249"/>
        <n v="80014"/>
        <n v="522002"/>
        <n v="502305"/>
        <n v="80210"/>
        <n v="174310"/>
        <n v="620026"/>
        <n v="535204"/>
        <n v="110054"/>
        <n v="601201"/>
        <n v="600078"/>
        <n v="50039"/>
        <n v="11009"/>
        <n v="1000"/>
        <n v="627001"/>
        <n v="3579"/>
        <n v="80124"/>
        <n v="642002"/>
        <n v="638502"/>
        <n v="600201"/>
        <n v="413512"/>
        <n v="251301"/>
        <n v="829113"/>
        <n v="122506"/>
        <n v="202301"/>
        <n v="324007"/>
        <n v="635206"/>
        <n v="570016"/>
        <n v="533125"/>
        <n v="507101"/>
        <n v="743331"/>
        <n v="562111"/>
        <n v="400051"/>
        <n v="382480"/>
        <n v="135001"/>
        <n v="400608"/>
        <n v="410204"/>
        <n v="202124"/>
        <n v="721401"/>
        <n v="444604"/>
        <n v="301405"/>
        <n v="534156"/>
        <n v="505467"/>
        <n v="502319"/>
        <n v="400088"/>
        <n v="636005"/>
        <n v="721657"/>
        <n v="712248"/>
        <n v="683101"/>
        <n v="440033"/>
        <n v="143102"/>
        <n v="122020"/>
        <n v="832303"/>
        <n v="533249"/>
        <n v="533229"/>
        <n v="490025"/>
        <n v="140124"/>
        <n v="134007"/>
        <n v="202860"/>
        <n v="314001"/>
        <n v="493445"/>
        <n v="497225"/>
        <n v="689621"/>
        <n v="401305"/>
        <n v="625017"/>
        <n v="607005"/>
        <n v="600020"/>
        <n v="493225"/>
        <n v="560033"/>
        <n v="110032"/>
        <n v="121005"/>
        <n v="124507"/>
        <n v="425412"/>
        <n v="102030"/>
        <n v="534222"/>
        <n v="603402"/>
        <n v="636001"/>
        <n v="641010"/>
        <n v="636006"/>
        <n v="600120"/>
        <n v="600028"/>
        <n v="632001"/>
        <n v="416101"/>
        <n v="612602"/>
        <n v="389151"/>
        <n v="600062"/>
        <n v="342008"/>
        <n v="635751"/>
        <n v="741302"/>
        <n v="411036"/>
        <n v="400011"/>
        <n v="400033"/>
        <n v="11131"/>
        <n v="400076"/>
        <n v="533223"/>
        <n v="641606"/>
        <n v="400705"/>
        <n v="382350"/>
        <n v="601203"/>
        <n v="531113"/>
        <n v="637232"/>
        <n v="411078"/>
        <n v="431151"/>
        <n v="624101"/>
        <n v="600067"/>
        <n v="60049"/>
        <n v="600071"/>
        <n v="600082"/>
        <n v="600050"/>
        <n v="620021"/>
        <n v="600048"/>
        <n v="614602"/>
        <n v="700034"/>
        <n v="491441"/>
        <n v="11772"/>
        <n v="77710"/>
        <n v="58103"/>
        <n v="453555"/>
        <n v="641008"/>
        <n v="100"/>
        <n v="125001"/>
        <n v="751020"/>
        <n v="180015"/>
        <n v="180018"/>
        <n v="100001"/>
        <n v="401208"/>
        <n v="560082"/>
        <n v="761104"/>
        <n v="412301"/>
        <n v="100264"/>
        <n v="302018"/>
        <n v="302015"/>
        <n v="507303"/>
        <n v="700100"/>
        <n v="700107"/>
        <n v="713304"/>
        <n v="452005"/>
        <n v="302021"/>
        <n v="200567"/>
        <n v="302016"/>
        <n v="670101"/>
        <n v="506132"/>
        <n v="272164"/>
        <n v="324004"/>
        <n v="212214"/>
        <n v="302033"/>
        <n v="200212"/>
        <n v="77900"/>
        <n v="110002"/>
        <n v="160056"/>
        <n v="421102"/>
        <n v="421005"/>
        <n v="42131"/>
        <n v="410014"/>
        <n v="440022"/>
        <n v="440010"/>
        <n v="441904"/>
        <n v="441110"/>
        <n v="441106"/>
        <n v="440016"/>
        <n v="442305"/>
        <n v="591001"/>
        <n v="743374"/>
        <n v="208020"/>
        <n v="758037"/>
        <n v="700149"/>
        <n v="461001"/>
        <n v="341502"/>
        <n v="637209"/>
      </sharedItems>
    </cacheField>
    <cacheField name="Gender" numFmtId="0">
      <sharedItems count="3">
        <s v="M"/>
        <s v="F"/>
        <s v="O"/>
      </sharedItems>
    </cacheField>
    <cacheField name="Influencing_Factors" numFmtId="0">
      <sharedItems count="7">
        <s v="Leaders"/>
        <s v="Social Media"/>
        <s v="Aquantaince "/>
        <s v="Successful Person"/>
        <s v="My Parents"/>
        <s v="My Friends"/>
        <s v="Movies"/>
      </sharedItems>
    </cacheField>
    <cacheField name=" Pursue_Higher_Ed_Abroad?" numFmtId="0">
      <sharedItems count="3">
        <s v="Yes"/>
        <s v="Yes, If sponsered "/>
        <s v="No"/>
      </sharedItems>
    </cacheField>
    <cacheField name="Stay_with_One_Employer(3+ Years)" numFmtId="0">
      <sharedItems/>
    </cacheField>
    <cacheField name="Work_for_Company_with_Undefined_Mission" numFmtId="0">
      <sharedItems/>
    </cacheField>
    <cacheField name="Work_for_Company_with_Misaligned_Mission?" numFmtId="0">
      <sharedItems count="2">
        <s v="No"/>
        <s v="Yes"/>
      </sharedItems>
    </cacheField>
    <cacheField name="Likeliness _to_work_for_company_with_no_ social_impact" numFmtId="0">
      <sharedItems containsSemiMixedTypes="0" containsString="0" containsNumber="1" containsInteger="1" minValue="1" maxValue="10"/>
    </cacheField>
    <cacheField name="Preferred_Work_Environment" numFmtId="0">
      <sharedItems count="8">
        <s v="Remote(No office visit)"/>
        <s v="Remote(Options to travel)"/>
        <s v="Hybrid(&lt;15 days/month-inoffice)"/>
        <s v="Work from Office"/>
        <s v="Hybrid(&lt;10 days/month-inoffice)"/>
        <s v="Hybrid(&gt;15days/month-inoffice)"/>
        <s v="Hybrid(&lt;3 days/month-inoffice)"/>
        <s v="Hybrid(&gt;15 days/month-inoffice)"/>
      </sharedItems>
    </cacheField>
    <cacheField name="Preffered_Employer" numFmtId="0">
      <sharedItems/>
    </cacheField>
    <cacheField name="Prefered_Learning_Environment" numFmtId="0">
      <sharedItems/>
    </cacheField>
    <cacheField name="Preferred_Aspirational_Job "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Prefered_Manager_Type" numFmtId="0">
      <sharedItems/>
    </cacheField>
    <cacheField name="Prefered_Work_Setup " numFmtId="0">
      <sharedItems/>
    </cacheField>
    <cacheField name="Would you work for a company that has Laid-Off Employees recently ?" numFmtId="0">
      <sharedItems/>
    </cacheField>
    <cacheField name="How likely is that you will work for one employer for 7 years or more ?" numFmtId="0">
      <sharedItems/>
    </cacheField>
    <cacheField name="Email address" numFmtId="0">
      <sharedItems containsBlank="1"/>
    </cacheField>
    <cacheField name="For the First 3 years of your career, what is your minimum expected monthly salary in Hand?" numFmtId="0">
      <sharedItems count="8">
        <s v="31k to 40k"/>
        <s v="21k to 25k"/>
        <s v="&gt;50k"/>
        <s v="26k to 30k"/>
        <s v="16k to 20k"/>
        <s v="41k to 50k"/>
        <s v="11k to 15k"/>
        <s v="5K to 10K"/>
      </sharedItems>
    </cacheField>
    <cacheField name="After 5 years of your career from now, what is your minimum expected monthly salary in Hand?" numFmtId="0">
      <sharedItems/>
    </cacheField>
    <cacheField name="Would you work for a company that has NO-REMOTE working policy" numFmtId="0">
      <sharedItems count="7">
        <s v="Null"/>
        <s v="10"/>
        <s v="7"/>
        <s v="9"/>
        <s v="1"/>
        <s v="5"/>
        <s v="3"/>
      </sharedItems>
    </cacheField>
    <cacheField name="What is your minimum expectations of salary when you are starting your career (Monthly in hand salary)" numFmtId="0">
      <sharedItems count="6">
        <s v="Null"/>
        <s v="26k to 30k"/>
        <s v="31k to 40k"/>
        <s v="21k to 25k"/>
        <s v="16k to 20k"/>
        <s v="10k to 15k"/>
      </sharedItems>
    </cacheField>
    <cacheField name="What Kind of company would you like to work" numFmtId="0">
      <sharedItems count="8">
        <s v="Not Sure"/>
        <s v="Startups "/>
        <s v="Corporations (3000+ employees)"/>
        <s v="Mid Size Companies (251 to 1000 employees)"/>
        <s v="Large Companies (1001 to 3000 employees)"/>
        <s v="Startups (Less than 50 empoyees)" u="1"/>
        <s v="Startups (51 to 250 Employees)" u="1"/>
        <s v="Null" u="1"/>
      </sharedItems>
    </cacheField>
    <cacheField name="Would you work under a manager who uses abusive words at workplace or if you get to know the manager has done that in the past" numFmtId="0">
      <sharedItems count="3">
        <s v="Null"/>
        <s v="No"/>
        <s v="Yes"/>
      </sharedItems>
    </cacheField>
    <cacheField name="How many hours would you be willing to work every day" numFmtId="0">
      <sharedItems/>
    </cacheField>
    <cacheField name="How often do you need a full week break, to stay healthy with the work life balance" numFmtId="0">
      <sharedItems/>
    </cacheField>
    <cacheField name="What would make you happier and productive at work" numFmtId="0">
      <sharedItems/>
    </cacheField>
    <cacheField name="What would frustrate you at work ?"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9349589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112">
  <r>
    <n v="44911"/>
    <n v="0.49034722222222221"/>
    <x v="0"/>
    <x v="0"/>
    <x v="0"/>
    <x v="0"/>
    <x v="0"/>
    <s v="Possibly"/>
    <s v="No"/>
    <x v="0"/>
    <n v="4"/>
    <x v="0"/>
    <s v="Rewards &amp; Enables learning"/>
    <s v="Instructor or Expert Learning Programs"/>
    <x v="0"/>
    <s v="Manager who explains what is expected, sets a goal and helps achieve it"/>
    <s v="Work alone"/>
    <s v="Null"/>
    <s v="Null"/>
    <m/>
    <x v="0"/>
    <s v="91k to 110k"/>
    <x v="0"/>
    <x v="0"/>
    <x v="0"/>
    <x v="0"/>
    <s v="Null"/>
    <s v="Null"/>
    <s v="Null"/>
    <x v="0"/>
  </r>
  <r>
    <n v="44911"/>
    <n v="0.49034722222222221"/>
    <x v="0"/>
    <x v="0"/>
    <x v="0"/>
    <x v="0"/>
    <x v="0"/>
    <s v="Possibly"/>
    <s v="No"/>
    <x v="0"/>
    <n v="4"/>
    <x v="0"/>
    <s v="Rewards &amp; Enables learning"/>
    <s v="Instructor or Expert Learning Programs"/>
    <x v="0"/>
    <s v="Manager who explains what is expected, sets a goal and helps achieve it"/>
    <s v="Work with 2 to 3 people in my team"/>
    <s v="Null"/>
    <s v="Null"/>
    <m/>
    <x v="0"/>
    <s v="91k to 110k"/>
    <x v="0"/>
    <x v="0"/>
    <x v="0"/>
    <x v="0"/>
    <s v="Null"/>
    <s v="Null"/>
    <s v="Null"/>
    <x v="0"/>
  </r>
  <r>
    <n v="44911"/>
    <n v="0.49034722222222221"/>
    <x v="0"/>
    <x v="0"/>
    <x v="0"/>
    <x v="0"/>
    <x v="0"/>
    <s v="Possibly"/>
    <s v="No"/>
    <x v="0"/>
    <n v="4"/>
    <x v="0"/>
    <s v="Rewards &amp; Enables learning"/>
    <s v="Instructor or Expert Learning Programs"/>
    <x v="0"/>
    <s v="Manager who explains what is expected, sets a goal and helps achieve it"/>
    <s v="Work with 5 to 6 people in my team"/>
    <s v="Null"/>
    <s v="Null"/>
    <m/>
    <x v="0"/>
    <s v="91k to 110k"/>
    <x v="0"/>
    <x v="0"/>
    <x v="0"/>
    <x v="0"/>
    <s v="Null"/>
    <s v="Null"/>
    <s v="Null"/>
    <x v="0"/>
  </r>
  <r>
    <n v="44911"/>
    <n v="0.49034722222222221"/>
    <x v="0"/>
    <x v="0"/>
    <x v="0"/>
    <x v="0"/>
    <x v="0"/>
    <s v="Possibly"/>
    <s v="No"/>
    <x v="0"/>
    <n v="4"/>
    <x v="0"/>
    <s v="Rewards &amp; Enables learning"/>
    <s v="Instructor or Expert Learning Programs"/>
    <x v="0"/>
    <s v="Manager who explains what is expected, sets a goal and helps achieve it"/>
    <s v="Work with 7 to 10 or more people in my team"/>
    <s v="Null"/>
    <s v="Null"/>
    <m/>
    <x v="0"/>
    <s v="91k to 110k"/>
    <x v="0"/>
    <x v="0"/>
    <x v="0"/>
    <x v="0"/>
    <s v="Null"/>
    <s v="Null"/>
    <s v="Null"/>
    <x v="0"/>
  </r>
  <r>
    <n v="44911"/>
    <n v="0.49034722222222221"/>
    <x v="0"/>
    <x v="0"/>
    <x v="0"/>
    <x v="0"/>
    <x v="0"/>
    <s v="Possibly"/>
    <s v="No"/>
    <x v="0"/>
    <n v="4"/>
    <x v="0"/>
    <s v="Rewards &amp; Enables learning"/>
    <s v="Instructor or Expert Learning Programs"/>
    <x v="0"/>
    <s v="Manager who explains what is expected, sets a goal and helps achieve it"/>
    <s v="Work with more than 10 people in my team"/>
    <s v="Null"/>
    <s v="Null"/>
    <m/>
    <x v="0"/>
    <s v="91k to 110k"/>
    <x v="0"/>
    <x v="0"/>
    <x v="0"/>
    <x v="0"/>
    <s v="Null"/>
    <s v="Null"/>
    <s v="Null"/>
    <x v="0"/>
  </r>
  <r>
    <n v="44911"/>
    <n v="0.49034722222222221"/>
    <x v="0"/>
    <x v="0"/>
    <x v="0"/>
    <x v="0"/>
    <x v="0"/>
    <s v="Possibly"/>
    <s v="No"/>
    <x v="0"/>
    <n v="4"/>
    <x v="0"/>
    <s v="Rewards &amp; Enables learning"/>
    <s v="Instructor or Expert Learning Programs"/>
    <x v="1"/>
    <s v="Manager who explains what is expected, sets a goal and helps achieve it"/>
    <s v="Work alone"/>
    <s v="Null"/>
    <s v="Null"/>
    <m/>
    <x v="0"/>
    <s v="91k to 110k"/>
    <x v="0"/>
    <x v="0"/>
    <x v="0"/>
    <x v="0"/>
    <s v="Null"/>
    <s v="Null"/>
    <s v="Null"/>
    <x v="0"/>
  </r>
  <r>
    <n v="44911"/>
    <n v="0.49034722222222221"/>
    <x v="0"/>
    <x v="0"/>
    <x v="0"/>
    <x v="0"/>
    <x v="0"/>
    <s v="Possibly"/>
    <s v="No"/>
    <x v="0"/>
    <n v="4"/>
    <x v="0"/>
    <s v="Rewards &amp; Enables learning"/>
    <s v="Instructor or Expert Learning Programs"/>
    <x v="1"/>
    <s v="Manager who explains what is expected, sets a goal and helps achieve it"/>
    <s v="Work with 2 to 3 people in my team"/>
    <s v="Null"/>
    <s v="Null"/>
    <m/>
    <x v="0"/>
    <s v="91k to 110k"/>
    <x v="0"/>
    <x v="0"/>
    <x v="0"/>
    <x v="0"/>
    <s v="Null"/>
    <s v="Null"/>
    <s v="Null"/>
    <x v="0"/>
  </r>
  <r>
    <n v="44911"/>
    <n v="0.49034722222222221"/>
    <x v="0"/>
    <x v="0"/>
    <x v="0"/>
    <x v="0"/>
    <x v="0"/>
    <s v="Possibly"/>
    <s v="No"/>
    <x v="0"/>
    <n v="4"/>
    <x v="0"/>
    <s v="Rewards &amp; Enables learning"/>
    <s v="Instructor or Expert Learning Programs"/>
    <x v="1"/>
    <s v="Manager who explains what is expected, sets a goal and helps achieve it"/>
    <s v="Work with 5 to 6 people in my team"/>
    <s v="Null"/>
    <s v="Null"/>
    <m/>
    <x v="0"/>
    <s v="91k to 110k"/>
    <x v="0"/>
    <x v="0"/>
    <x v="0"/>
    <x v="0"/>
    <s v="Null"/>
    <s v="Null"/>
    <s v="Null"/>
    <x v="0"/>
  </r>
  <r>
    <n v="44911"/>
    <n v="0.49034722222222221"/>
    <x v="0"/>
    <x v="0"/>
    <x v="0"/>
    <x v="0"/>
    <x v="0"/>
    <s v="Possibly"/>
    <s v="No"/>
    <x v="0"/>
    <n v="4"/>
    <x v="0"/>
    <s v="Rewards &amp; Enables learning"/>
    <s v="Instructor or Expert Learning Programs"/>
    <x v="1"/>
    <s v="Manager who explains what is expected, sets a goal and helps achieve it"/>
    <s v="Work with 7 to 10 or more people in my team"/>
    <s v="Null"/>
    <s v="Null"/>
    <m/>
    <x v="0"/>
    <s v="91k to 110k"/>
    <x v="0"/>
    <x v="0"/>
    <x v="0"/>
    <x v="0"/>
    <s v="Null"/>
    <s v="Null"/>
    <s v="Null"/>
    <x v="0"/>
  </r>
  <r>
    <n v="44911"/>
    <n v="0.49034722222222221"/>
    <x v="0"/>
    <x v="0"/>
    <x v="0"/>
    <x v="0"/>
    <x v="0"/>
    <s v="Possibly"/>
    <s v="No"/>
    <x v="0"/>
    <n v="4"/>
    <x v="0"/>
    <s v="Rewards &amp; Enables learning"/>
    <s v="Instructor or Expert Learning Programs"/>
    <x v="1"/>
    <s v="Manager who explains what is expected, sets a goal and helps achieve it"/>
    <s v="Work with more than 10 people in my team"/>
    <s v="Null"/>
    <s v="Null"/>
    <m/>
    <x v="0"/>
    <s v="91k to 110k"/>
    <x v="0"/>
    <x v="0"/>
    <x v="0"/>
    <x v="0"/>
    <s v="Null"/>
    <s v="Null"/>
    <s v="Null"/>
    <x v="0"/>
  </r>
  <r>
    <n v="44911"/>
    <n v="0.49034722222222221"/>
    <x v="0"/>
    <x v="0"/>
    <x v="0"/>
    <x v="0"/>
    <x v="0"/>
    <s v="Possibly"/>
    <s v="No"/>
    <x v="0"/>
    <n v="4"/>
    <x v="0"/>
    <s v="Rewards &amp; Enables learning"/>
    <s v="Instructor or Expert Learning Programs"/>
    <x v="2"/>
    <s v="Manager who explains what is expected, sets a goal and helps achieve it"/>
    <s v="Work alone"/>
    <s v="Null"/>
    <s v="Null"/>
    <m/>
    <x v="0"/>
    <s v="91k to 110k"/>
    <x v="0"/>
    <x v="0"/>
    <x v="0"/>
    <x v="0"/>
    <s v="Null"/>
    <s v="Null"/>
    <s v="Null"/>
    <x v="0"/>
  </r>
  <r>
    <n v="44911"/>
    <n v="0.49034722222222221"/>
    <x v="0"/>
    <x v="0"/>
    <x v="0"/>
    <x v="0"/>
    <x v="0"/>
    <s v="Possibly"/>
    <s v="No"/>
    <x v="0"/>
    <n v="4"/>
    <x v="0"/>
    <s v="Rewards &amp; Enables learning"/>
    <s v="Instructor or Expert Learning Programs"/>
    <x v="2"/>
    <s v="Manager who explains what is expected, sets a goal and helps achieve it"/>
    <s v="Work with 2 to 3 people in my team"/>
    <s v="Null"/>
    <s v="Null"/>
    <m/>
    <x v="0"/>
    <s v="91k to 110k"/>
    <x v="0"/>
    <x v="0"/>
    <x v="0"/>
    <x v="0"/>
    <s v="Null"/>
    <s v="Null"/>
    <s v="Null"/>
    <x v="0"/>
  </r>
  <r>
    <n v="44911"/>
    <n v="0.49034722222222221"/>
    <x v="0"/>
    <x v="0"/>
    <x v="0"/>
    <x v="0"/>
    <x v="0"/>
    <s v="Possibly"/>
    <s v="No"/>
    <x v="0"/>
    <n v="4"/>
    <x v="0"/>
    <s v="Rewards &amp; Enables learning"/>
    <s v="Instructor or Expert Learning Programs"/>
    <x v="2"/>
    <s v="Manager who explains what is expected, sets a goal and helps achieve it"/>
    <s v="Work with 5 to 6 people in my team"/>
    <s v="Null"/>
    <s v="Null"/>
    <m/>
    <x v="0"/>
    <s v="91k to 110k"/>
    <x v="0"/>
    <x v="0"/>
    <x v="0"/>
    <x v="0"/>
    <s v="Null"/>
    <s v="Null"/>
    <s v="Null"/>
    <x v="0"/>
  </r>
  <r>
    <n v="44911"/>
    <n v="0.49034722222222221"/>
    <x v="0"/>
    <x v="0"/>
    <x v="0"/>
    <x v="0"/>
    <x v="0"/>
    <s v="Possibly"/>
    <s v="No"/>
    <x v="0"/>
    <n v="4"/>
    <x v="0"/>
    <s v="Rewards &amp; Enables learning"/>
    <s v="Instructor or Expert Learning Programs"/>
    <x v="2"/>
    <s v="Manager who explains what is expected, sets a goal and helps achieve it"/>
    <s v="Work with 7 to 10 or more people in my team"/>
    <s v="Null"/>
    <s v="Null"/>
    <m/>
    <x v="0"/>
    <s v="91k to 110k"/>
    <x v="0"/>
    <x v="0"/>
    <x v="0"/>
    <x v="0"/>
    <s v="Null"/>
    <s v="Null"/>
    <s v="Null"/>
    <x v="0"/>
  </r>
  <r>
    <n v="44911"/>
    <n v="0.49034722222222221"/>
    <x v="0"/>
    <x v="0"/>
    <x v="0"/>
    <x v="0"/>
    <x v="0"/>
    <s v="Possibly"/>
    <s v="No"/>
    <x v="0"/>
    <n v="4"/>
    <x v="0"/>
    <s v="Rewards &amp; Enables learning"/>
    <s v="Instructor or Expert Learning Programs"/>
    <x v="2"/>
    <s v="Manager who explains what is expected, sets a goal and helps achieve it"/>
    <s v="Work with more than 10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0"/>
    <s v="Manager who explains what is expected, sets a goal and helps achieve it"/>
    <s v="Work alone"/>
    <s v="Null"/>
    <s v="Null"/>
    <m/>
    <x v="0"/>
    <s v="91k to 110k"/>
    <x v="0"/>
    <x v="0"/>
    <x v="0"/>
    <x v="0"/>
    <s v="Null"/>
    <s v="Null"/>
    <s v="Null"/>
    <x v="0"/>
  </r>
  <r>
    <n v="44911"/>
    <n v="0.49034722222222221"/>
    <x v="0"/>
    <x v="0"/>
    <x v="0"/>
    <x v="0"/>
    <x v="0"/>
    <s v="Possibly"/>
    <s v="No"/>
    <x v="0"/>
    <n v="4"/>
    <x v="0"/>
    <s v="Rewards &amp; Enables learning"/>
    <s v=" Trial and error by doing side projects within the company"/>
    <x v="0"/>
    <s v="Manager who explains what is expected, sets a goal and helps achieve it"/>
    <s v="Work with 2 to 3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0"/>
    <s v="Manager who explains what is expected, sets a goal and helps achieve it"/>
    <s v="Work with 5 to 6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0"/>
    <s v="Manager who explains what is expected, sets a goal and helps achieve it"/>
    <s v="Work with 7 to 10 or more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0"/>
    <s v="Manager who explains what is expected, sets a goal and helps achieve it"/>
    <s v="Work with more than 10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1"/>
    <s v="Manager who explains what is expected, sets a goal and helps achieve it"/>
    <s v="Work alone"/>
    <s v="Null"/>
    <s v="Null"/>
    <m/>
    <x v="0"/>
    <s v="91k to 110k"/>
    <x v="0"/>
    <x v="0"/>
    <x v="0"/>
    <x v="0"/>
    <s v="Null"/>
    <s v="Null"/>
    <s v="Null"/>
    <x v="0"/>
  </r>
  <r>
    <n v="44911"/>
    <n v="0.49034722222222221"/>
    <x v="0"/>
    <x v="0"/>
    <x v="0"/>
    <x v="0"/>
    <x v="0"/>
    <s v="Possibly"/>
    <s v="No"/>
    <x v="0"/>
    <n v="4"/>
    <x v="0"/>
    <s v="Rewards &amp; Enables learning"/>
    <s v=" Trial and error by doing side projects within the company"/>
    <x v="1"/>
    <s v="Manager who explains what is expected, sets a goal and helps achieve it"/>
    <s v="Work with 2 to 3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1"/>
    <s v="Manager who explains what is expected, sets a goal and helps achieve it"/>
    <s v="Work with 5 to 6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1"/>
    <s v="Manager who explains what is expected, sets a goal and helps achieve it"/>
    <s v="Work with 7 to 10 or more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1"/>
    <s v="Manager who explains what is expected, sets a goal and helps achieve it"/>
    <s v="Work with more than 10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2"/>
    <s v="Manager who explains what is expected, sets a goal and helps achieve it"/>
    <s v="Work alone"/>
    <s v="Null"/>
    <s v="Null"/>
    <m/>
    <x v="0"/>
    <s v="91k to 110k"/>
    <x v="0"/>
    <x v="0"/>
    <x v="0"/>
    <x v="0"/>
    <s v="Null"/>
    <s v="Null"/>
    <s v="Null"/>
    <x v="0"/>
  </r>
  <r>
    <n v="44911"/>
    <n v="0.49034722222222221"/>
    <x v="0"/>
    <x v="0"/>
    <x v="0"/>
    <x v="0"/>
    <x v="0"/>
    <s v="Possibly"/>
    <s v="No"/>
    <x v="0"/>
    <n v="4"/>
    <x v="0"/>
    <s v="Rewards &amp; Enables learning"/>
    <s v=" Trial and error by doing side projects within the company"/>
    <x v="2"/>
    <s v="Manager who explains what is expected, sets a goal and helps achieve it"/>
    <s v="Work with 2 to 3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2"/>
    <s v="Manager who explains what is expected, sets a goal and helps achieve it"/>
    <s v="Work with 5 to 6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2"/>
    <s v="Manager who explains what is expected, sets a goal and helps achieve it"/>
    <s v="Work with 7 to 10 or more people in my team"/>
    <s v="Null"/>
    <s v="Null"/>
    <m/>
    <x v="0"/>
    <s v="91k to 110k"/>
    <x v="0"/>
    <x v="0"/>
    <x v="0"/>
    <x v="0"/>
    <s v="Null"/>
    <s v="Null"/>
    <s v="Null"/>
    <x v="0"/>
  </r>
  <r>
    <n v="44911"/>
    <n v="0.49034722222222221"/>
    <x v="0"/>
    <x v="0"/>
    <x v="0"/>
    <x v="0"/>
    <x v="0"/>
    <s v="Possibly"/>
    <s v="No"/>
    <x v="0"/>
    <n v="4"/>
    <x v="0"/>
    <s v="Rewards &amp; Enables learning"/>
    <s v=" Trial and error by doing side projects within the company"/>
    <x v="2"/>
    <s v="Manager who explains what is expected, sets a goal and helps achieve it"/>
    <s v="Work with more than 10 people in my team"/>
    <s v="Null"/>
    <s v="Null"/>
    <m/>
    <x v="0"/>
    <s v="91k to 110k"/>
    <x v="0"/>
    <x v="0"/>
    <x v="0"/>
    <x v="0"/>
    <s v="Null"/>
    <s v="Null"/>
    <s v="Null"/>
    <x v="0"/>
  </r>
  <r>
    <n v="44911"/>
    <n v="0.4906712962962963"/>
    <x v="0"/>
    <x v="1"/>
    <x v="0"/>
    <x v="0"/>
    <x v="1"/>
    <s v="Possibly"/>
    <s v="No"/>
    <x v="0"/>
    <n v="1"/>
    <x v="1"/>
    <s v="Pushes Limits, Enables &amp; Rewards Learning"/>
    <s v="Self Paced Learning Portals"/>
    <x v="0"/>
    <s v="Manager who explains what is expected, sets a goal and helps achieve it"/>
    <s v="Work with 5 to 6 people in my team"/>
    <s v="Null"/>
    <s v="Null"/>
    <m/>
    <x v="1"/>
    <s v="50k to 70k"/>
    <x v="0"/>
    <x v="0"/>
    <x v="0"/>
    <x v="0"/>
    <s v="Null"/>
    <s v="Null"/>
    <s v="Null"/>
    <x v="0"/>
  </r>
  <r>
    <n v="44911"/>
    <n v="0.4906712962962963"/>
    <x v="0"/>
    <x v="1"/>
    <x v="0"/>
    <x v="0"/>
    <x v="1"/>
    <s v="Possibly"/>
    <s v="No"/>
    <x v="0"/>
    <n v="1"/>
    <x v="1"/>
    <s v="Pushes Limits, Enables &amp; Rewards Learning"/>
    <s v="Self Paced Learning Portals"/>
    <x v="1"/>
    <s v="Manager who explains what is expected, sets a goal and helps achieve it"/>
    <s v="Work with 5 to 6 people in my team"/>
    <s v="Null"/>
    <s v="Null"/>
    <m/>
    <x v="1"/>
    <s v="50k to 70k"/>
    <x v="0"/>
    <x v="0"/>
    <x v="0"/>
    <x v="0"/>
    <s v="Null"/>
    <s v="Null"/>
    <s v="Null"/>
    <x v="0"/>
  </r>
  <r>
    <n v="44911"/>
    <n v="0.4906712962962963"/>
    <x v="0"/>
    <x v="1"/>
    <x v="0"/>
    <x v="0"/>
    <x v="1"/>
    <s v="Possibly"/>
    <s v="No"/>
    <x v="0"/>
    <n v="1"/>
    <x v="1"/>
    <s v="Pushes Limits, Enables &amp; Rewards Learning"/>
    <s v="Self Paced Learning Portals"/>
    <x v="3"/>
    <s v="Manager who explains what is expected, sets a goal and helps achieve it"/>
    <s v="Work with 5 to 6 people in my team"/>
    <s v="Null"/>
    <s v="Null"/>
    <m/>
    <x v="1"/>
    <s v="50k to 70k"/>
    <x v="0"/>
    <x v="0"/>
    <x v="0"/>
    <x v="0"/>
    <s v="Null"/>
    <s v="Null"/>
    <s v="Null"/>
    <x v="0"/>
  </r>
  <r>
    <n v="44911"/>
    <n v="0.4906712962962963"/>
    <x v="0"/>
    <x v="1"/>
    <x v="0"/>
    <x v="0"/>
    <x v="1"/>
    <s v="Possibly"/>
    <s v="No"/>
    <x v="0"/>
    <n v="1"/>
    <x v="1"/>
    <s v="Pushes Limits, Enables &amp; Rewards Learning"/>
    <s v=" Instructor or Expert Learning Programs"/>
    <x v="0"/>
    <s v="Manager who explains what is expected, sets a goal and helps achieve it"/>
    <s v="Work with 5 to 6 people in my team"/>
    <s v="Null"/>
    <s v="Null"/>
    <m/>
    <x v="1"/>
    <s v="50k to 70k"/>
    <x v="0"/>
    <x v="0"/>
    <x v="0"/>
    <x v="0"/>
    <s v="Null"/>
    <s v="Null"/>
    <s v="Null"/>
    <x v="0"/>
  </r>
  <r>
    <n v="44911"/>
    <n v="0.4906712962962963"/>
    <x v="0"/>
    <x v="1"/>
    <x v="0"/>
    <x v="0"/>
    <x v="1"/>
    <s v="Possibly"/>
    <s v="No"/>
    <x v="0"/>
    <n v="1"/>
    <x v="1"/>
    <s v="Pushes Limits, Enables &amp; Rewards Learning"/>
    <s v=" Instructor or Expert Learning Programs"/>
    <x v="1"/>
    <s v="Manager who explains what is expected, sets a goal and helps achieve it"/>
    <s v="Work with 5 to 6 people in my team"/>
    <s v="Null"/>
    <s v="Null"/>
    <m/>
    <x v="1"/>
    <s v="50k to 70k"/>
    <x v="0"/>
    <x v="0"/>
    <x v="0"/>
    <x v="0"/>
    <s v="Null"/>
    <s v="Null"/>
    <s v="Null"/>
    <x v="0"/>
  </r>
  <r>
    <n v="44911"/>
    <n v="0.4906712962962963"/>
    <x v="0"/>
    <x v="1"/>
    <x v="0"/>
    <x v="0"/>
    <x v="1"/>
    <s v="Possibly"/>
    <s v="No"/>
    <x v="0"/>
    <n v="1"/>
    <x v="1"/>
    <s v="Pushes Limits, Enables &amp; Rewards Learning"/>
    <s v=" Instructor or Expert Learning Programs"/>
    <x v="3"/>
    <s v="Manager who explains what is expected, sets a goal and helps achieve it"/>
    <s v="Work with 5 to 6 people in my team"/>
    <s v="Null"/>
    <s v="Null"/>
    <m/>
    <x v="1"/>
    <s v="50k to 70k"/>
    <x v="0"/>
    <x v="0"/>
    <x v="0"/>
    <x v="0"/>
    <s v="Null"/>
    <s v="Null"/>
    <s v="Null"/>
    <x v="0"/>
  </r>
  <r>
    <n v="44911"/>
    <n v="0.49678240740740742"/>
    <x v="0"/>
    <x v="2"/>
    <x v="1"/>
    <x v="1"/>
    <x v="0"/>
    <s v="Likely "/>
    <s v="Yes"/>
    <x v="1"/>
    <n v="7"/>
    <x v="2"/>
    <s v="Pushes Limits, Enables &amp; Rewards Learning"/>
    <s v="Self Paced Learning Portals"/>
    <x v="4"/>
    <s v="Manager who explains what is expected, sets a goal and helps achieve it"/>
    <s v="Work with 2 to 3 people in my team"/>
    <s v="Null"/>
    <s v="Null"/>
    <m/>
    <x v="1"/>
    <s v="91k to 110k"/>
    <x v="0"/>
    <x v="0"/>
    <x v="0"/>
    <x v="0"/>
    <s v="Null"/>
    <s v="Null"/>
    <s v="Null"/>
    <x v="0"/>
  </r>
  <r>
    <n v="44911"/>
    <n v="0.49678240740740742"/>
    <x v="0"/>
    <x v="2"/>
    <x v="1"/>
    <x v="1"/>
    <x v="0"/>
    <s v="Likely "/>
    <s v="Yes"/>
    <x v="1"/>
    <n v="7"/>
    <x v="2"/>
    <s v="Pushes Limits, Enables &amp; Rewards Learning"/>
    <s v="Self Paced Learning Portals"/>
    <x v="4"/>
    <s v="Manager who explains what is expected, sets a goal and helps achieve it"/>
    <s v="Work with 5 to 6 people in my team"/>
    <s v="Null"/>
    <s v="Null"/>
    <m/>
    <x v="1"/>
    <s v="91k to 110k"/>
    <x v="0"/>
    <x v="0"/>
    <x v="0"/>
    <x v="0"/>
    <s v="Null"/>
    <s v="Null"/>
    <s v="Null"/>
    <x v="0"/>
  </r>
  <r>
    <n v="44911"/>
    <n v="0.49678240740740742"/>
    <x v="0"/>
    <x v="2"/>
    <x v="1"/>
    <x v="1"/>
    <x v="0"/>
    <s v="Likely "/>
    <s v="Yes"/>
    <x v="1"/>
    <n v="7"/>
    <x v="2"/>
    <s v="Pushes Limits, Enables &amp; Rewards Learning"/>
    <s v="Self Paced Learning Portals"/>
    <x v="5"/>
    <s v="Manager who explains what is expected, sets a goal and helps achieve it"/>
    <s v="Work with 2 to 3 people in my team"/>
    <s v="Null"/>
    <s v="Null"/>
    <m/>
    <x v="1"/>
    <s v="91k to 110k"/>
    <x v="0"/>
    <x v="0"/>
    <x v="0"/>
    <x v="0"/>
    <s v="Null"/>
    <s v="Null"/>
    <s v="Null"/>
    <x v="0"/>
  </r>
  <r>
    <n v="44911"/>
    <n v="0.49678240740740742"/>
    <x v="0"/>
    <x v="2"/>
    <x v="1"/>
    <x v="1"/>
    <x v="0"/>
    <s v="Likely "/>
    <s v="Yes"/>
    <x v="1"/>
    <n v="7"/>
    <x v="2"/>
    <s v="Pushes Limits, Enables &amp; Rewards Learning"/>
    <s v="Self Paced Learning Portals"/>
    <x v="5"/>
    <s v="Manager who explains what is expected, sets a goal and helps achieve it"/>
    <s v="Work with 5 to 6 people in my team"/>
    <s v="Null"/>
    <s v="Null"/>
    <m/>
    <x v="1"/>
    <s v="91k to 110k"/>
    <x v="0"/>
    <x v="0"/>
    <x v="0"/>
    <x v="0"/>
    <s v="Null"/>
    <s v="Null"/>
    <s v="Null"/>
    <x v="0"/>
  </r>
  <r>
    <n v="44911"/>
    <n v="0.49678240740740742"/>
    <x v="0"/>
    <x v="2"/>
    <x v="1"/>
    <x v="1"/>
    <x v="0"/>
    <s v="Likely "/>
    <s v="Yes"/>
    <x v="1"/>
    <n v="7"/>
    <x v="2"/>
    <s v="Pushes Limits, Enables &amp; Rewards Learning"/>
    <s v="Self Paced Learning Portals"/>
    <x v="6"/>
    <s v="Manager who explains what is expected, sets a goal and helps achieve it"/>
    <s v="Work with 2 to 3 people in my team"/>
    <s v="Null"/>
    <s v="Null"/>
    <m/>
    <x v="1"/>
    <s v="91k to 110k"/>
    <x v="0"/>
    <x v="0"/>
    <x v="0"/>
    <x v="0"/>
    <s v="Null"/>
    <s v="Null"/>
    <s v="Null"/>
    <x v="0"/>
  </r>
  <r>
    <n v="44911"/>
    <n v="0.49678240740740742"/>
    <x v="0"/>
    <x v="2"/>
    <x v="1"/>
    <x v="1"/>
    <x v="0"/>
    <s v="Likely "/>
    <s v="Yes"/>
    <x v="1"/>
    <n v="7"/>
    <x v="2"/>
    <s v="Pushes Limits, Enables &amp; Rewards Learning"/>
    <s v="Self Paced Learning Portals"/>
    <x v="6"/>
    <s v="Manager who explains what is expected, sets a goal and helps achieve it"/>
    <s v="Work with 5 to 6 people in my team"/>
    <s v="Null"/>
    <s v="Null"/>
    <m/>
    <x v="1"/>
    <s v="91k to 110k"/>
    <x v="0"/>
    <x v="0"/>
    <x v="0"/>
    <x v="0"/>
    <s v="Null"/>
    <s v="Null"/>
    <s v="Null"/>
    <x v="0"/>
  </r>
  <r>
    <n v="44911"/>
    <n v="0.49678240740740742"/>
    <x v="0"/>
    <x v="2"/>
    <x v="1"/>
    <x v="1"/>
    <x v="0"/>
    <s v="Likely "/>
    <s v="Yes"/>
    <x v="1"/>
    <n v="7"/>
    <x v="2"/>
    <s v="Pushes Limits, Enables &amp; Rewards Learning"/>
    <s v=" Trial and error by doing side projects within the company"/>
    <x v="4"/>
    <s v="Manager who explains what is expected, sets a goal and helps achieve it"/>
    <s v="Work with 2 to 3 people in my team"/>
    <s v="Null"/>
    <s v="Null"/>
    <m/>
    <x v="1"/>
    <s v="91k to 110k"/>
    <x v="0"/>
    <x v="0"/>
    <x v="0"/>
    <x v="0"/>
    <s v="Null"/>
    <s v="Null"/>
    <s v="Null"/>
    <x v="0"/>
  </r>
  <r>
    <n v="44911"/>
    <n v="0.49678240740740742"/>
    <x v="0"/>
    <x v="2"/>
    <x v="1"/>
    <x v="1"/>
    <x v="0"/>
    <s v="Likely "/>
    <s v="Yes"/>
    <x v="1"/>
    <n v="7"/>
    <x v="2"/>
    <s v="Pushes Limits, Enables &amp; Rewards Learning"/>
    <s v=" Trial and error by doing side projects within the company"/>
    <x v="4"/>
    <s v="Manager who explains what is expected, sets a goal and helps achieve it"/>
    <s v="Work with 5 to 6 people in my team"/>
    <s v="Null"/>
    <s v="Null"/>
    <m/>
    <x v="1"/>
    <s v="91k to 110k"/>
    <x v="0"/>
    <x v="0"/>
    <x v="0"/>
    <x v="0"/>
    <s v="Null"/>
    <s v="Null"/>
    <s v="Null"/>
    <x v="0"/>
  </r>
  <r>
    <n v="44911"/>
    <n v="0.49678240740740742"/>
    <x v="0"/>
    <x v="2"/>
    <x v="1"/>
    <x v="1"/>
    <x v="0"/>
    <s v="Likely "/>
    <s v="Yes"/>
    <x v="1"/>
    <n v="7"/>
    <x v="2"/>
    <s v="Pushes Limits, Enables &amp; Rewards Learning"/>
    <s v=" Trial and error by doing side projects within the company"/>
    <x v="5"/>
    <s v="Manager who explains what is expected, sets a goal and helps achieve it"/>
    <s v="Work with 2 to 3 people in my team"/>
    <s v="Null"/>
    <s v="Null"/>
    <m/>
    <x v="1"/>
    <s v="91k to 110k"/>
    <x v="0"/>
    <x v="0"/>
    <x v="0"/>
    <x v="0"/>
    <s v="Null"/>
    <s v="Null"/>
    <s v="Null"/>
    <x v="0"/>
  </r>
  <r>
    <n v="44911"/>
    <n v="0.49678240740740742"/>
    <x v="0"/>
    <x v="2"/>
    <x v="1"/>
    <x v="1"/>
    <x v="0"/>
    <s v="Likely "/>
    <s v="Yes"/>
    <x v="1"/>
    <n v="7"/>
    <x v="2"/>
    <s v="Pushes Limits, Enables &amp; Rewards Learning"/>
    <s v=" Trial and error by doing side projects within the company"/>
    <x v="5"/>
    <s v="Manager who explains what is expected, sets a goal and helps achieve it"/>
    <s v="Work with 5 to 6 people in my team"/>
    <s v="Null"/>
    <s v="Null"/>
    <m/>
    <x v="1"/>
    <s v="91k to 110k"/>
    <x v="0"/>
    <x v="0"/>
    <x v="0"/>
    <x v="0"/>
    <s v="Null"/>
    <s v="Null"/>
    <s v="Null"/>
    <x v="0"/>
  </r>
  <r>
    <n v="44911"/>
    <n v="0.49678240740740742"/>
    <x v="0"/>
    <x v="2"/>
    <x v="1"/>
    <x v="1"/>
    <x v="0"/>
    <s v="Likely "/>
    <s v="Yes"/>
    <x v="1"/>
    <n v="7"/>
    <x v="2"/>
    <s v="Pushes Limits, Enables &amp; Rewards Learning"/>
    <s v=" Trial and error by doing side projects within the company"/>
    <x v="6"/>
    <s v="Manager who explains what is expected, sets a goal and helps achieve it"/>
    <s v="Work with 2 to 3 people in my team"/>
    <s v="Null"/>
    <s v="Null"/>
    <m/>
    <x v="1"/>
    <s v="91k to 110k"/>
    <x v="0"/>
    <x v="0"/>
    <x v="0"/>
    <x v="0"/>
    <s v="Null"/>
    <s v="Null"/>
    <s v="Null"/>
    <x v="0"/>
  </r>
  <r>
    <n v="44911"/>
    <n v="0.49678240740740742"/>
    <x v="0"/>
    <x v="2"/>
    <x v="1"/>
    <x v="1"/>
    <x v="0"/>
    <s v="Likely "/>
    <s v="Yes"/>
    <x v="1"/>
    <n v="7"/>
    <x v="2"/>
    <s v="Pushes Limits, Enables &amp; Rewards Learning"/>
    <s v=" Trial and error by doing side projects within the company"/>
    <x v="6"/>
    <s v="Manager who explains what is expected, sets a goal and helps achieve it"/>
    <s v="Work with 5 to 6 people in my team"/>
    <s v="Null"/>
    <s v="Null"/>
    <m/>
    <x v="1"/>
    <s v="91k to 110k"/>
    <x v="0"/>
    <x v="0"/>
    <x v="0"/>
    <x v="0"/>
    <s v="Null"/>
    <s v="Null"/>
    <s v="Null"/>
    <x v="0"/>
  </r>
  <r>
    <n v="44911"/>
    <n v="0.49914351851851851"/>
    <x v="0"/>
    <x v="3"/>
    <x v="0"/>
    <x v="2"/>
    <x v="1"/>
    <s v="Possibly"/>
    <s v="No"/>
    <x v="0"/>
    <n v="6"/>
    <x v="2"/>
    <s v="Pushes Limits, Enables &amp; Rewards Learning"/>
    <s v="Instructor or Expert Learning Programs"/>
    <x v="0"/>
    <s v="Manager who explains what is expected, sets a goal and helps achieve it"/>
    <s v="Work with 2 to 3 people in my team"/>
    <s v="Null"/>
    <s v="Null"/>
    <m/>
    <x v="2"/>
    <s v="&gt;151k"/>
    <x v="0"/>
    <x v="0"/>
    <x v="0"/>
    <x v="0"/>
    <s v="Null"/>
    <s v="Null"/>
    <s v="Null"/>
    <x v="0"/>
  </r>
  <r>
    <n v="44911"/>
    <n v="0.49914351851851851"/>
    <x v="0"/>
    <x v="3"/>
    <x v="0"/>
    <x v="2"/>
    <x v="1"/>
    <s v="Possibly"/>
    <s v="No"/>
    <x v="0"/>
    <n v="6"/>
    <x v="2"/>
    <s v="Pushes Limits, Enables &amp; Rewards Learning"/>
    <s v="Instructor or Expert Learning Programs"/>
    <x v="4"/>
    <s v="Manager who explains what is expected, sets a goal and helps achieve it"/>
    <s v="Work with 2 to 3 people in my team"/>
    <s v="Null"/>
    <s v="Null"/>
    <m/>
    <x v="2"/>
    <s v="&gt;151k"/>
    <x v="0"/>
    <x v="0"/>
    <x v="0"/>
    <x v="0"/>
    <s v="Null"/>
    <s v="Null"/>
    <s v="Null"/>
    <x v="0"/>
  </r>
  <r>
    <n v="44911"/>
    <n v="0.49914351851851851"/>
    <x v="0"/>
    <x v="3"/>
    <x v="0"/>
    <x v="2"/>
    <x v="1"/>
    <s v="Possibly"/>
    <s v="No"/>
    <x v="0"/>
    <n v="6"/>
    <x v="2"/>
    <s v="Pushes Limits, Enables &amp; Rewards Learning"/>
    <s v="Instructor or Expert Learning Programs"/>
    <x v="3"/>
    <s v="Manager who explains what is expected, sets a goal and helps achieve it"/>
    <s v="Work with 2 to 3 people in my team"/>
    <s v="Null"/>
    <s v="Null"/>
    <m/>
    <x v="2"/>
    <s v="&gt;151k"/>
    <x v="0"/>
    <x v="0"/>
    <x v="0"/>
    <x v="0"/>
    <s v="Null"/>
    <s v="Null"/>
    <s v="Null"/>
    <x v="0"/>
  </r>
  <r>
    <n v="44911"/>
    <n v="0.49914351851851851"/>
    <x v="0"/>
    <x v="3"/>
    <x v="0"/>
    <x v="2"/>
    <x v="1"/>
    <s v="Possibly"/>
    <s v="No"/>
    <x v="0"/>
    <n v="6"/>
    <x v="2"/>
    <s v="Pushes Limits, Enables &amp; Rewards Learning"/>
    <s v=" Trial and error by doing side projects within the company"/>
    <x v="0"/>
    <s v="Manager who explains what is expected, sets a goal and helps achieve it"/>
    <s v="Work with 2 to 3 people in my team"/>
    <s v="Null"/>
    <s v="Null"/>
    <m/>
    <x v="2"/>
    <s v="&gt;151k"/>
    <x v="0"/>
    <x v="0"/>
    <x v="0"/>
    <x v="0"/>
    <s v="Null"/>
    <s v="Null"/>
    <s v="Null"/>
    <x v="0"/>
  </r>
  <r>
    <n v="44911"/>
    <n v="0.49914351851851851"/>
    <x v="0"/>
    <x v="3"/>
    <x v="0"/>
    <x v="2"/>
    <x v="1"/>
    <s v="Possibly"/>
    <s v="No"/>
    <x v="0"/>
    <n v="6"/>
    <x v="2"/>
    <s v="Pushes Limits, Enables &amp; Rewards Learning"/>
    <s v=" Trial and error by doing side projects within the company"/>
    <x v="4"/>
    <s v="Manager who explains what is expected, sets a goal and helps achieve it"/>
    <s v="Work with 2 to 3 people in my team"/>
    <s v="Null"/>
    <s v="Null"/>
    <m/>
    <x v="2"/>
    <s v="&gt;151k"/>
    <x v="0"/>
    <x v="0"/>
    <x v="0"/>
    <x v="0"/>
    <s v="Null"/>
    <s v="Null"/>
    <s v="Null"/>
    <x v="0"/>
  </r>
  <r>
    <n v="44911"/>
    <n v="0.49914351851851851"/>
    <x v="0"/>
    <x v="3"/>
    <x v="0"/>
    <x v="2"/>
    <x v="1"/>
    <s v="Possibly"/>
    <s v="No"/>
    <x v="0"/>
    <n v="6"/>
    <x v="2"/>
    <s v="Pushes Limits, Enables &amp; Rewards Learning"/>
    <s v=" Trial and error by doing side projects within the company"/>
    <x v="3"/>
    <s v="Manager who explains what is expected, sets a goal and helps achieve it"/>
    <s v="Work with 2 to 3 people in my team"/>
    <s v="Null"/>
    <s v="Null"/>
    <m/>
    <x v="2"/>
    <s v="&gt;151k"/>
    <x v="0"/>
    <x v="0"/>
    <x v="0"/>
    <x v="0"/>
    <s v="Null"/>
    <s v="Null"/>
    <s v="Null"/>
    <x v="0"/>
  </r>
  <r>
    <n v="44911"/>
    <n v="0.49960648148148146"/>
    <x v="0"/>
    <x v="4"/>
    <x v="1"/>
    <x v="3"/>
    <x v="1"/>
    <s v="Likely "/>
    <s v="No"/>
    <x v="0"/>
    <n v="5"/>
    <x v="1"/>
    <s v="Appreciates &amp; Enables Learning"/>
    <s v="Self Paced Learning Portals"/>
    <x v="7"/>
    <s v="Manager who explains what is expected, sets a goal and helps achieve it"/>
    <s v="Work with 2 to 3 people in my team"/>
    <s v="Null"/>
    <s v="Null"/>
    <m/>
    <x v="0"/>
    <s v="71k to 90k"/>
    <x v="0"/>
    <x v="0"/>
    <x v="0"/>
    <x v="0"/>
    <s v="Null"/>
    <s v="Null"/>
    <s v="Null"/>
    <x v="0"/>
  </r>
  <r>
    <n v="44911"/>
    <n v="0.49960648148148146"/>
    <x v="0"/>
    <x v="4"/>
    <x v="1"/>
    <x v="3"/>
    <x v="1"/>
    <s v="Likely "/>
    <s v="No"/>
    <x v="0"/>
    <n v="5"/>
    <x v="1"/>
    <s v="Appreciates &amp; Enables Learning"/>
    <s v="Self Paced Learning Portals"/>
    <x v="7"/>
    <s v="Manager who explains what is expected, sets a goal and helps achieve it"/>
    <s v="Work with 5 to 6 people in my team"/>
    <s v="Null"/>
    <s v="Null"/>
    <m/>
    <x v="0"/>
    <s v="71k to 90k"/>
    <x v="0"/>
    <x v="0"/>
    <x v="0"/>
    <x v="0"/>
    <s v="Null"/>
    <s v="Null"/>
    <s v="Null"/>
    <x v="0"/>
  </r>
  <r>
    <n v="44911"/>
    <n v="0.49960648148148146"/>
    <x v="0"/>
    <x v="4"/>
    <x v="1"/>
    <x v="3"/>
    <x v="1"/>
    <s v="Likely "/>
    <s v="No"/>
    <x v="0"/>
    <n v="5"/>
    <x v="1"/>
    <s v="Appreciates &amp; Enables Learning"/>
    <s v="Self Paced Learning Portals"/>
    <x v="0"/>
    <s v="Manager who explains what is expected, sets a goal and helps achieve it"/>
    <s v="Work with 2 to 3 people in my team"/>
    <s v="Null"/>
    <s v="Null"/>
    <m/>
    <x v="0"/>
    <s v="71k to 90k"/>
    <x v="0"/>
    <x v="0"/>
    <x v="0"/>
    <x v="0"/>
    <s v="Null"/>
    <s v="Null"/>
    <s v="Null"/>
    <x v="0"/>
  </r>
  <r>
    <n v="44911"/>
    <n v="0.49960648148148146"/>
    <x v="0"/>
    <x v="4"/>
    <x v="1"/>
    <x v="3"/>
    <x v="1"/>
    <s v="Likely "/>
    <s v="No"/>
    <x v="0"/>
    <n v="5"/>
    <x v="1"/>
    <s v="Appreciates &amp; Enables Learning"/>
    <s v="Self Paced Learning Portals"/>
    <x v="0"/>
    <s v="Manager who explains what is expected, sets a goal and helps achieve it"/>
    <s v="Work with 5 to 6 people in my team"/>
    <s v="Null"/>
    <s v="Null"/>
    <m/>
    <x v="0"/>
    <s v="71k to 90k"/>
    <x v="0"/>
    <x v="0"/>
    <x v="0"/>
    <x v="0"/>
    <s v="Null"/>
    <s v="Null"/>
    <s v="Null"/>
    <x v="0"/>
  </r>
  <r>
    <n v="44911"/>
    <n v="0.49960648148148146"/>
    <x v="0"/>
    <x v="4"/>
    <x v="1"/>
    <x v="3"/>
    <x v="1"/>
    <s v="Likely "/>
    <s v="No"/>
    <x v="0"/>
    <n v="5"/>
    <x v="1"/>
    <s v="Appreciates &amp; Enables Learning"/>
    <s v="Self Paced Learning Portals"/>
    <x v="4"/>
    <s v="Manager who explains what is expected, sets a goal and helps achieve it"/>
    <s v="Work with 2 to 3 people in my team"/>
    <s v="Null"/>
    <s v="Null"/>
    <m/>
    <x v="0"/>
    <s v="71k to 90k"/>
    <x v="0"/>
    <x v="0"/>
    <x v="0"/>
    <x v="0"/>
    <s v="Null"/>
    <s v="Null"/>
    <s v="Null"/>
    <x v="0"/>
  </r>
  <r>
    <n v="44911"/>
    <n v="0.49960648148148146"/>
    <x v="0"/>
    <x v="4"/>
    <x v="1"/>
    <x v="3"/>
    <x v="1"/>
    <s v="Likely "/>
    <s v="No"/>
    <x v="0"/>
    <n v="5"/>
    <x v="1"/>
    <s v="Appreciates &amp; Enables Learning"/>
    <s v="Self Paced Learning Portals"/>
    <x v="4"/>
    <s v="Manager who explains what is expected, sets a goal and helps achieve it"/>
    <s v="Work with 5 to 6 people in my team"/>
    <s v="Null"/>
    <s v="Null"/>
    <m/>
    <x v="0"/>
    <s v="71k to 90k"/>
    <x v="0"/>
    <x v="0"/>
    <x v="0"/>
    <x v="0"/>
    <s v="Null"/>
    <s v="Null"/>
    <s v="Null"/>
    <x v="0"/>
  </r>
  <r>
    <n v="44911"/>
    <n v="0.49960648148148146"/>
    <x v="0"/>
    <x v="4"/>
    <x v="1"/>
    <x v="3"/>
    <x v="1"/>
    <s v="Likely "/>
    <s v="No"/>
    <x v="0"/>
    <n v="5"/>
    <x v="1"/>
    <s v="Appreciates &amp; Enables Learning"/>
    <s v=" Learning by observing others"/>
    <x v="7"/>
    <s v="Manager who explains what is expected, sets a goal and helps achieve it"/>
    <s v="Work with 2 to 3 people in my team"/>
    <s v="Null"/>
    <s v="Null"/>
    <m/>
    <x v="0"/>
    <s v="71k to 90k"/>
    <x v="0"/>
    <x v="0"/>
    <x v="0"/>
    <x v="0"/>
    <s v="Null"/>
    <s v="Null"/>
    <s v="Null"/>
    <x v="0"/>
  </r>
  <r>
    <n v="44911"/>
    <n v="0.49960648148148146"/>
    <x v="0"/>
    <x v="4"/>
    <x v="1"/>
    <x v="3"/>
    <x v="1"/>
    <s v="Likely "/>
    <s v="No"/>
    <x v="0"/>
    <n v="5"/>
    <x v="1"/>
    <s v="Appreciates &amp; Enables Learning"/>
    <s v=" Learning by observing others"/>
    <x v="7"/>
    <s v="Manager who explains what is expected, sets a goal and helps achieve it"/>
    <s v="Work with 5 to 6 people in my team"/>
    <s v="Null"/>
    <s v="Null"/>
    <m/>
    <x v="0"/>
    <s v="71k to 90k"/>
    <x v="0"/>
    <x v="0"/>
    <x v="0"/>
    <x v="0"/>
    <s v="Null"/>
    <s v="Null"/>
    <s v="Null"/>
    <x v="0"/>
  </r>
  <r>
    <n v="44911"/>
    <n v="0.49960648148148146"/>
    <x v="0"/>
    <x v="4"/>
    <x v="1"/>
    <x v="3"/>
    <x v="1"/>
    <s v="Likely "/>
    <s v="No"/>
    <x v="0"/>
    <n v="5"/>
    <x v="1"/>
    <s v="Appreciates &amp; Enables Learning"/>
    <s v=" Learning by observing others"/>
    <x v="0"/>
    <s v="Manager who explains what is expected, sets a goal and helps achieve it"/>
    <s v="Work with 2 to 3 people in my team"/>
    <s v="Null"/>
    <s v="Null"/>
    <m/>
    <x v="0"/>
    <s v="71k to 90k"/>
    <x v="0"/>
    <x v="0"/>
    <x v="0"/>
    <x v="0"/>
    <s v="Null"/>
    <s v="Null"/>
    <s v="Null"/>
    <x v="0"/>
  </r>
  <r>
    <n v="44911"/>
    <n v="0.49960648148148146"/>
    <x v="0"/>
    <x v="4"/>
    <x v="1"/>
    <x v="3"/>
    <x v="1"/>
    <s v="Likely "/>
    <s v="No"/>
    <x v="0"/>
    <n v="5"/>
    <x v="1"/>
    <s v="Appreciates &amp; Enables Learning"/>
    <s v=" Learning by observing others"/>
    <x v="0"/>
    <s v="Manager who explains what is expected, sets a goal and helps achieve it"/>
    <s v="Work with 5 to 6 people in my team"/>
    <s v="Null"/>
    <s v="Null"/>
    <m/>
    <x v="0"/>
    <s v="71k to 90k"/>
    <x v="0"/>
    <x v="0"/>
    <x v="0"/>
    <x v="0"/>
    <s v="Null"/>
    <s v="Null"/>
    <s v="Null"/>
    <x v="0"/>
  </r>
  <r>
    <n v="44911"/>
    <n v="0.49960648148148146"/>
    <x v="0"/>
    <x v="4"/>
    <x v="1"/>
    <x v="3"/>
    <x v="1"/>
    <s v="Likely "/>
    <s v="No"/>
    <x v="0"/>
    <n v="5"/>
    <x v="1"/>
    <s v="Appreciates &amp; Enables Learning"/>
    <s v=" Learning by observing others"/>
    <x v="4"/>
    <s v="Manager who explains what is expected, sets a goal and helps achieve it"/>
    <s v="Work with 2 to 3 people in my team"/>
    <s v="Null"/>
    <s v="Null"/>
    <m/>
    <x v="0"/>
    <s v="71k to 90k"/>
    <x v="0"/>
    <x v="0"/>
    <x v="0"/>
    <x v="0"/>
    <s v="Null"/>
    <s v="Null"/>
    <s v="Null"/>
    <x v="0"/>
  </r>
  <r>
    <n v="44911"/>
    <n v="0.49960648148148146"/>
    <x v="0"/>
    <x v="4"/>
    <x v="1"/>
    <x v="3"/>
    <x v="1"/>
    <s v="Likely "/>
    <s v="No"/>
    <x v="0"/>
    <n v="5"/>
    <x v="1"/>
    <s v="Appreciates &amp; Enables Learning"/>
    <s v=" Learning by observing others"/>
    <x v="4"/>
    <s v="Manager who explains what is expected, sets a goal and helps achieve it"/>
    <s v="Work with 5 to 6 people in my team"/>
    <s v="Null"/>
    <s v="Null"/>
    <m/>
    <x v="0"/>
    <s v="71k to 90k"/>
    <x v="0"/>
    <x v="0"/>
    <x v="0"/>
    <x v="0"/>
    <s v="Null"/>
    <s v="Null"/>
    <s v="Null"/>
    <x v="0"/>
  </r>
  <r>
    <n v="44911"/>
    <n v="0.49973379629629627"/>
    <x v="0"/>
    <x v="5"/>
    <x v="1"/>
    <x v="4"/>
    <x v="0"/>
    <s v="Possibly"/>
    <s v="No"/>
    <x v="0"/>
    <n v="6"/>
    <x v="1"/>
    <s v="Appreciates &amp; Enables Learning"/>
    <s v="Instructor or Expert Learning Programs"/>
    <x v="0"/>
    <s v="Manager who explains what is expected, sets a goal and helps achieve it"/>
    <s v="Work with 2 to 3 people in my team"/>
    <s v="Null"/>
    <s v="Null"/>
    <m/>
    <x v="3"/>
    <s v="71k to 90k"/>
    <x v="0"/>
    <x v="0"/>
    <x v="0"/>
    <x v="0"/>
    <s v="Null"/>
    <s v="Null"/>
    <s v="Null"/>
    <x v="0"/>
  </r>
  <r>
    <n v="44911"/>
    <n v="0.49973379629629627"/>
    <x v="0"/>
    <x v="5"/>
    <x v="1"/>
    <x v="4"/>
    <x v="0"/>
    <s v="Possibly"/>
    <s v="No"/>
    <x v="0"/>
    <n v="6"/>
    <x v="1"/>
    <s v="Appreciates &amp; Enables Learning"/>
    <s v="Instructor or Expert Learning Programs"/>
    <x v="4"/>
    <s v="Manager who explains what is expected, sets a goal and helps achieve it"/>
    <s v="Work with 2 to 3 people in my team"/>
    <s v="Null"/>
    <s v="Null"/>
    <m/>
    <x v="3"/>
    <s v="71k to 90k"/>
    <x v="0"/>
    <x v="0"/>
    <x v="0"/>
    <x v="0"/>
    <s v="Null"/>
    <s v="Null"/>
    <s v="Null"/>
    <x v="0"/>
  </r>
  <r>
    <n v="44911"/>
    <n v="0.49973379629629627"/>
    <x v="0"/>
    <x v="5"/>
    <x v="1"/>
    <x v="4"/>
    <x v="0"/>
    <s v="Possibly"/>
    <s v="No"/>
    <x v="0"/>
    <n v="6"/>
    <x v="1"/>
    <s v="Appreciates &amp; Enables Learning"/>
    <s v="Instructor or Expert Learning Programs"/>
    <x v="3"/>
    <s v="Manager who explains what is expected, sets a goal and helps achieve it"/>
    <s v="Work with 2 to 3 people in my team"/>
    <s v="Null"/>
    <s v="Null"/>
    <m/>
    <x v="3"/>
    <s v="71k to 90k"/>
    <x v="0"/>
    <x v="0"/>
    <x v="0"/>
    <x v="0"/>
    <s v="Null"/>
    <s v="Null"/>
    <s v="Null"/>
    <x v="0"/>
  </r>
  <r>
    <n v="44911"/>
    <n v="0.49973379629629627"/>
    <x v="0"/>
    <x v="5"/>
    <x v="1"/>
    <x v="4"/>
    <x v="0"/>
    <s v="Possibly"/>
    <s v="No"/>
    <x v="0"/>
    <n v="6"/>
    <x v="1"/>
    <s v="Appreciates &amp; Enables Learning"/>
    <s v=" Learning by observing others"/>
    <x v="0"/>
    <s v="Manager who explains what is expected, sets a goal and helps achieve it"/>
    <s v="Work with 2 to 3 people in my team"/>
    <s v="Null"/>
    <s v="Null"/>
    <m/>
    <x v="3"/>
    <s v="71k to 90k"/>
    <x v="0"/>
    <x v="0"/>
    <x v="0"/>
    <x v="0"/>
    <s v="Null"/>
    <s v="Null"/>
    <s v="Null"/>
    <x v="0"/>
  </r>
  <r>
    <n v="44911"/>
    <n v="0.49973379629629627"/>
    <x v="0"/>
    <x v="5"/>
    <x v="1"/>
    <x v="4"/>
    <x v="0"/>
    <s v="Possibly"/>
    <s v="No"/>
    <x v="0"/>
    <n v="6"/>
    <x v="1"/>
    <s v="Appreciates &amp; Enables Learning"/>
    <s v=" Learning by observing others"/>
    <x v="4"/>
    <s v="Manager who explains what is expected, sets a goal and helps achieve it"/>
    <s v="Work with 2 to 3 people in my team"/>
    <s v="Null"/>
    <s v="Null"/>
    <m/>
    <x v="3"/>
    <s v="71k to 90k"/>
    <x v="0"/>
    <x v="0"/>
    <x v="0"/>
    <x v="0"/>
    <s v="Null"/>
    <s v="Null"/>
    <s v="Null"/>
    <x v="0"/>
  </r>
  <r>
    <n v="44911"/>
    <n v="0.49973379629629627"/>
    <x v="0"/>
    <x v="5"/>
    <x v="1"/>
    <x v="4"/>
    <x v="0"/>
    <s v="Possibly"/>
    <s v="No"/>
    <x v="0"/>
    <n v="6"/>
    <x v="1"/>
    <s v="Appreciates &amp; Enables Learning"/>
    <s v=" Learning by observing others"/>
    <x v="3"/>
    <s v="Manager who explains what is expected, sets a goal and helps achieve it"/>
    <s v="Work with 2 to 3 people in my team"/>
    <s v="Null"/>
    <s v="Null"/>
    <m/>
    <x v="3"/>
    <s v="71k to 90k"/>
    <x v="0"/>
    <x v="0"/>
    <x v="0"/>
    <x v="0"/>
    <s v="Null"/>
    <s v="Null"/>
    <s v="Null"/>
    <x v="0"/>
  </r>
  <r>
    <n v="44911"/>
    <n v="0.50003472222222223"/>
    <x v="0"/>
    <x v="4"/>
    <x v="0"/>
    <x v="2"/>
    <x v="1"/>
    <s v="Possibly"/>
    <s v="Yes"/>
    <x v="1"/>
    <n v="7"/>
    <x v="1"/>
    <s v="Pushes Limits, Enables &amp; Rewards Learning"/>
    <s v="Instructor or Expert Learning Programs"/>
    <x v="8"/>
    <s v="Manager who explains what is expected, sets a goal and helps achieve it"/>
    <s v="Work with 5 to 6 people in my team"/>
    <s v="Null"/>
    <s v="Null"/>
    <m/>
    <x v="2"/>
    <s v="&gt;151k"/>
    <x v="0"/>
    <x v="0"/>
    <x v="0"/>
    <x v="0"/>
    <s v="Null"/>
    <s v="Null"/>
    <s v="Null"/>
    <x v="0"/>
  </r>
  <r>
    <n v="44911"/>
    <n v="0.50003472222222223"/>
    <x v="0"/>
    <x v="4"/>
    <x v="0"/>
    <x v="2"/>
    <x v="1"/>
    <s v="Possibly"/>
    <s v="Yes"/>
    <x v="1"/>
    <n v="7"/>
    <x v="1"/>
    <s v="Pushes Limits, Enables &amp; Rewards Learning"/>
    <s v="Instructor or Expert Learning Programs"/>
    <x v="0"/>
    <s v="Manager who explains what is expected, sets a goal and helps achieve it"/>
    <s v="Work with 5 to 6 people in my team"/>
    <s v="Null"/>
    <s v="Null"/>
    <m/>
    <x v="2"/>
    <s v="&gt;151k"/>
    <x v="0"/>
    <x v="0"/>
    <x v="0"/>
    <x v="0"/>
    <s v="Null"/>
    <s v="Null"/>
    <s v="Null"/>
    <x v="0"/>
  </r>
  <r>
    <n v="44911"/>
    <n v="0.50003472222222223"/>
    <x v="0"/>
    <x v="4"/>
    <x v="0"/>
    <x v="2"/>
    <x v="1"/>
    <s v="Possibly"/>
    <s v="Yes"/>
    <x v="1"/>
    <n v="7"/>
    <x v="1"/>
    <s v="Pushes Limits, Enables &amp; Rewards Learning"/>
    <s v="Instructor or Expert Learning Programs"/>
    <x v="3"/>
    <s v="Manager who explains what is expected, sets a goal and helps achieve it"/>
    <s v="Work with 5 to 6 people in my team"/>
    <s v="Null"/>
    <s v="Null"/>
    <m/>
    <x v="2"/>
    <s v="&gt;151k"/>
    <x v="0"/>
    <x v="0"/>
    <x v="0"/>
    <x v="0"/>
    <s v="Null"/>
    <s v="Null"/>
    <s v="Null"/>
    <x v="0"/>
  </r>
  <r>
    <n v="44911"/>
    <n v="0.50003472222222223"/>
    <x v="0"/>
    <x v="4"/>
    <x v="0"/>
    <x v="2"/>
    <x v="1"/>
    <s v="Possibly"/>
    <s v="Yes"/>
    <x v="1"/>
    <n v="7"/>
    <x v="1"/>
    <s v="Pushes Limits, Enables &amp; Rewards Learning"/>
    <s v=" Learning by observing others"/>
    <x v="8"/>
    <s v="Manager who explains what is expected, sets a goal and helps achieve it"/>
    <s v="Work with 5 to 6 people in my team"/>
    <s v="Null"/>
    <s v="Null"/>
    <m/>
    <x v="2"/>
    <s v="&gt;151k"/>
    <x v="0"/>
    <x v="0"/>
    <x v="0"/>
    <x v="0"/>
    <s v="Null"/>
    <s v="Null"/>
    <s v="Null"/>
    <x v="0"/>
  </r>
  <r>
    <n v="44911"/>
    <n v="0.50003472222222223"/>
    <x v="0"/>
    <x v="4"/>
    <x v="0"/>
    <x v="2"/>
    <x v="1"/>
    <s v="Possibly"/>
    <s v="Yes"/>
    <x v="1"/>
    <n v="7"/>
    <x v="1"/>
    <s v="Pushes Limits, Enables &amp; Rewards Learning"/>
    <s v=" Learning by observing others"/>
    <x v="0"/>
    <s v="Manager who explains what is expected, sets a goal and helps achieve it"/>
    <s v="Work with 5 to 6 people in my team"/>
    <s v="Null"/>
    <s v="Null"/>
    <m/>
    <x v="2"/>
    <s v="&gt;151k"/>
    <x v="0"/>
    <x v="0"/>
    <x v="0"/>
    <x v="0"/>
    <s v="Null"/>
    <s v="Null"/>
    <s v="Null"/>
    <x v="0"/>
  </r>
  <r>
    <n v="44911"/>
    <n v="0.50003472222222223"/>
    <x v="0"/>
    <x v="4"/>
    <x v="0"/>
    <x v="2"/>
    <x v="1"/>
    <s v="Possibly"/>
    <s v="Yes"/>
    <x v="1"/>
    <n v="7"/>
    <x v="1"/>
    <s v="Pushes Limits, Enables &amp; Rewards Learning"/>
    <s v=" Learning by observing others"/>
    <x v="3"/>
    <s v="Manager who explains what is expected, sets a goal and helps achieve it"/>
    <s v="Work with 5 to 6 people in my team"/>
    <s v="Null"/>
    <s v="Null"/>
    <m/>
    <x v="2"/>
    <s v="&gt;151k"/>
    <x v="0"/>
    <x v="0"/>
    <x v="0"/>
    <x v="0"/>
    <s v="Null"/>
    <s v="Null"/>
    <s v="Null"/>
    <x v="0"/>
  </r>
  <r>
    <n v="44911"/>
    <n v="0.50146990740740738"/>
    <x v="0"/>
    <x v="6"/>
    <x v="0"/>
    <x v="2"/>
    <x v="1"/>
    <s v="Possibly"/>
    <s v="No"/>
    <x v="1"/>
    <n v="5"/>
    <x v="2"/>
    <s v="Pushes Limits, Enables &amp; Rewards Learning"/>
    <s v="Self Paced Learning Portals"/>
    <x v="0"/>
    <s v="Manager who explains what is expected, sets a goal and helps achieve it"/>
    <s v="Work with 7 to 10 or more people in my team"/>
    <s v="Null"/>
    <s v="Null"/>
    <m/>
    <x v="4"/>
    <s v="50k to 70k"/>
    <x v="0"/>
    <x v="0"/>
    <x v="0"/>
    <x v="0"/>
    <s v="Null"/>
    <s v="Null"/>
    <s v="Null"/>
    <x v="0"/>
  </r>
  <r>
    <n v="44911"/>
    <n v="0.50146990740740738"/>
    <x v="0"/>
    <x v="6"/>
    <x v="0"/>
    <x v="2"/>
    <x v="1"/>
    <s v="Possibly"/>
    <s v="No"/>
    <x v="1"/>
    <n v="5"/>
    <x v="2"/>
    <s v="Pushes Limits, Enables &amp; Rewards Learning"/>
    <s v="Self Paced Learning Portals"/>
    <x v="4"/>
    <s v="Manager who explains what is expected, sets a goal and helps achieve it"/>
    <s v="Work with 7 to 10 or more people in my team"/>
    <s v="Null"/>
    <s v="Null"/>
    <m/>
    <x v="4"/>
    <s v="50k to 70k"/>
    <x v="0"/>
    <x v="0"/>
    <x v="0"/>
    <x v="0"/>
    <s v="Null"/>
    <s v="Null"/>
    <s v="Null"/>
    <x v="0"/>
  </r>
  <r>
    <n v="44911"/>
    <n v="0.50146990740740738"/>
    <x v="0"/>
    <x v="6"/>
    <x v="0"/>
    <x v="2"/>
    <x v="1"/>
    <s v="Possibly"/>
    <s v="No"/>
    <x v="1"/>
    <n v="5"/>
    <x v="2"/>
    <s v="Pushes Limits, Enables &amp; Rewards Learning"/>
    <s v="Self Paced Learning Portals"/>
    <x v="3"/>
    <s v="Manager who explains what is expected, sets a goal and helps achieve it"/>
    <s v="Work with 7 to 10 or more people in my team"/>
    <s v="Null"/>
    <s v="Null"/>
    <m/>
    <x v="4"/>
    <s v="50k to 70k"/>
    <x v="0"/>
    <x v="0"/>
    <x v="0"/>
    <x v="0"/>
    <s v="Null"/>
    <s v="Null"/>
    <s v="Null"/>
    <x v="0"/>
  </r>
  <r>
    <n v="44911"/>
    <n v="0.50146990740740738"/>
    <x v="0"/>
    <x v="6"/>
    <x v="0"/>
    <x v="2"/>
    <x v="1"/>
    <s v="Possibly"/>
    <s v="No"/>
    <x v="1"/>
    <n v="5"/>
    <x v="2"/>
    <s v="Pushes Limits, Enables &amp; Rewards Learning"/>
    <s v=" Trial and error by doing side projects within the company"/>
    <x v="0"/>
    <s v="Manager who explains what is expected, sets a goal and helps achieve it"/>
    <s v="Work with 7 to 10 or more people in my team"/>
    <s v="Null"/>
    <s v="Null"/>
    <m/>
    <x v="4"/>
    <s v="50k to 70k"/>
    <x v="0"/>
    <x v="0"/>
    <x v="0"/>
    <x v="0"/>
    <s v="Null"/>
    <s v="Null"/>
    <s v="Null"/>
    <x v="0"/>
  </r>
  <r>
    <n v="44911"/>
    <n v="0.50146990740740738"/>
    <x v="0"/>
    <x v="6"/>
    <x v="0"/>
    <x v="2"/>
    <x v="1"/>
    <s v="Possibly"/>
    <s v="No"/>
    <x v="1"/>
    <n v="5"/>
    <x v="2"/>
    <s v="Pushes Limits, Enables &amp; Rewards Learning"/>
    <s v=" Trial and error by doing side projects within the company"/>
    <x v="4"/>
    <s v="Manager who explains what is expected, sets a goal and helps achieve it"/>
    <s v="Work with 7 to 10 or more people in my team"/>
    <s v="Null"/>
    <s v="Null"/>
    <m/>
    <x v="4"/>
    <s v="50k to 70k"/>
    <x v="0"/>
    <x v="0"/>
    <x v="0"/>
    <x v="0"/>
    <s v="Null"/>
    <s v="Null"/>
    <s v="Null"/>
    <x v="0"/>
  </r>
  <r>
    <n v="44911"/>
    <n v="0.50146990740740738"/>
    <x v="0"/>
    <x v="6"/>
    <x v="0"/>
    <x v="2"/>
    <x v="1"/>
    <s v="Possibly"/>
    <s v="No"/>
    <x v="1"/>
    <n v="5"/>
    <x v="2"/>
    <s v="Pushes Limits, Enables &amp; Rewards Learning"/>
    <s v=" Trial and error by doing side projects within the company"/>
    <x v="3"/>
    <s v="Manager who explains what is expected, sets a goal and helps achieve it"/>
    <s v="Work with 7 to 10 or more people in my team"/>
    <s v="Null"/>
    <s v="Null"/>
    <m/>
    <x v="4"/>
    <s v="50k to 70k"/>
    <x v="0"/>
    <x v="0"/>
    <x v="0"/>
    <x v="0"/>
    <s v="Null"/>
    <s v="Null"/>
    <s v="Null"/>
    <x v="0"/>
  </r>
  <r>
    <n v="44911"/>
    <n v="0.50844907407407403"/>
    <x v="0"/>
    <x v="7"/>
    <x v="0"/>
    <x v="2"/>
    <x v="1"/>
    <s v="Possibly"/>
    <s v="Yes"/>
    <x v="0"/>
    <n v="6"/>
    <x v="1"/>
    <s v="Rewards &amp; Enables learning"/>
    <s v="Self Paced Learning Portals"/>
    <x v="7"/>
    <s v="Manager who explains what is expected, sets a goal and helps achieve it"/>
    <s v="Work with 5 to 6 people in my team"/>
    <s v="Null"/>
    <s v="Null"/>
    <m/>
    <x v="3"/>
    <s v="&gt;151k"/>
    <x v="0"/>
    <x v="0"/>
    <x v="0"/>
    <x v="0"/>
    <s v="Null"/>
    <s v="Null"/>
    <s v="Null"/>
    <x v="0"/>
  </r>
  <r>
    <n v="44911"/>
    <n v="0.50844907407407403"/>
    <x v="0"/>
    <x v="7"/>
    <x v="0"/>
    <x v="2"/>
    <x v="1"/>
    <s v="Possibly"/>
    <s v="Yes"/>
    <x v="0"/>
    <n v="6"/>
    <x v="1"/>
    <s v="Rewards &amp; Enables learning"/>
    <s v="Self Paced Learning Portals"/>
    <x v="3"/>
    <s v="Manager who explains what is expected, sets a goal and helps achieve it"/>
    <s v="Work with 5 to 6 people in my team"/>
    <s v="Null"/>
    <s v="Null"/>
    <m/>
    <x v="3"/>
    <s v="&gt;151k"/>
    <x v="0"/>
    <x v="0"/>
    <x v="0"/>
    <x v="0"/>
    <s v="Null"/>
    <s v="Null"/>
    <s v="Null"/>
    <x v="0"/>
  </r>
  <r>
    <n v="44911"/>
    <n v="0.50844907407407403"/>
    <x v="0"/>
    <x v="7"/>
    <x v="0"/>
    <x v="2"/>
    <x v="1"/>
    <s v="Possibly"/>
    <s v="Yes"/>
    <x v="0"/>
    <n v="6"/>
    <x v="1"/>
    <s v="Rewards &amp; Enables learning"/>
    <s v="Self Paced Learning Portals"/>
    <x v="6"/>
    <s v="Manager who explains what is expected, sets a goal and helps achieve it"/>
    <s v="Work with 5 to 6 people in my team"/>
    <s v="Null"/>
    <s v="Null"/>
    <m/>
    <x v="3"/>
    <s v="&gt;151k"/>
    <x v="0"/>
    <x v="0"/>
    <x v="0"/>
    <x v="0"/>
    <s v="Null"/>
    <s v="Null"/>
    <s v="Null"/>
    <x v="0"/>
  </r>
  <r>
    <n v="44911"/>
    <n v="0.50844907407407403"/>
    <x v="0"/>
    <x v="7"/>
    <x v="0"/>
    <x v="2"/>
    <x v="1"/>
    <s v="Possibly"/>
    <s v="Yes"/>
    <x v="0"/>
    <n v="6"/>
    <x v="1"/>
    <s v="Rewards &amp; Enables learning"/>
    <s v=" Instructor or Expert Learning Programs"/>
    <x v="7"/>
    <s v="Manager who explains what is expected, sets a goal and helps achieve it"/>
    <s v="Work with 5 to 6 people in my team"/>
    <s v="Null"/>
    <s v="Null"/>
    <m/>
    <x v="3"/>
    <s v="&gt;151k"/>
    <x v="0"/>
    <x v="0"/>
    <x v="0"/>
    <x v="0"/>
    <s v="Null"/>
    <s v="Null"/>
    <s v="Null"/>
    <x v="0"/>
  </r>
  <r>
    <n v="44911"/>
    <n v="0.50844907407407403"/>
    <x v="0"/>
    <x v="7"/>
    <x v="0"/>
    <x v="2"/>
    <x v="1"/>
    <s v="Possibly"/>
    <s v="Yes"/>
    <x v="0"/>
    <n v="6"/>
    <x v="1"/>
    <s v="Rewards &amp; Enables learning"/>
    <s v=" Instructor or Expert Learning Programs"/>
    <x v="3"/>
    <s v="Manager who explains what is expected, sets a goal and helps achieve it"/>
    <s v="Work with 5 to 6 people in my team"/>
    <s v="Null"/>
    <s v="Null"/>
    <m/>
    <x v="3"/>
    <s v="&gt;151k"/>
    <x v="0"/>
    <x v="0"/>
    <x v="0"/>
    <x v="0"/>
    <s v="Null"/>
    <s v="Null"/>
    <s v="Null"/>
    <x v="0"/>
  </r>
  <r>
    <n v="44911"/>
    <n v="0.50844907407407403"/>
    <x v="0"/>
    <x v="7"/>
    <x v="0"/>
    <x v="2"/>
    <x v="1"/>
    <s v="Possibly"/>
    <s v="Yes"/>
    <x v="0"/>
    <n v="6"/>
    <x v="1"/>
    <s v="Rewards &amp; Enables learning"/>
    <s v=" Instructor or Expert Learning Programs"/>
    <x v="6"/>
    <s v="Manager who explains what is expected, sets a goal and helps achieve it"/>
    <s v="Work with 5 to 6 people in my team"/>
    <s v="Null"/>
    <s v="Null"/>
    <m/>
    <x v="3"/>
    <s v="&gt;151k"/>
    <x v="0"/>
    <x v="0"/>
    <x v="0"/>
    <x v="0"/>
    <s v="Null"/>
    <s v="Null"/>
    <s v="Null"/>
    <x v="0"/>
  </r>
  <r>
    <n v="44911"/>
    <n v="0.52528935185185188"/>
    <x v="0"/>
    <x v="8"/>
    <x v="0"/>
    <x v="1"/>
    <x v="1"/>
    <s v="Possibly"/>
    <s v="Yes"/>
    <x v="1"/>
    <n v="7"/>
    <x v="3"/>
    <s v="Rewards &amp; Enables learning"/>
    <s v="Self Paced Learning Portals"/>
    <x v="0"/>
    <s v="Manager who explains what is expected, sets a goal and helps achieve it"/>
    <s v="Work alone"/>
    <s v="Null"/>
    <s v="Null"/>
    <m/>
    <x v="1"/>
    <s v="71k to 90k"/>
    <x v="0"/>
    <x v="0"/>
    <x v="0"/>
    <x v="0"/>
    <s v="Null"/>
    <s v="Null"/>
    <s v="Null"/>
    <x v="0"/>
  </r>
  <r>
    <n v="44911"/>
    <n v="0.52528935185185188"/>
    <x v="0"/>
    <x v="8"/>
    <x v="0"/>
    <x v="1"/>
    <x v="1"/>
    <s v="Possibly"/>
    <s v="Yes"/>
    <x v="1"/>
    <n v="7"/>
    <x v="3"/>
    <s v="Rewards &amp; Enables learning"/>
    <s v="Self Paced Learning Portals"/>
    <x v="0"/>
    <s v="Manager who explains what is expected, sets a goal and helps achieve it"/>
    <s v="Work with 2 to 3 people in my team"/>
    <s v="Null"/>
    <s v="Null"/>
    <m/>
    <x v="1"/>
    <s v="71k to 90k"/>
    <x v="0"/>
    <x v="0"/>
    <x v="0"/>
    <x v="0"/>
    <s v="Null"/>
    <s v="Null"/>
    <s v="Null"/>
    <x v="0"/>
  </r>
  <r>
    <n v="44911"/>
    <n v="0.52528935185185188"/>
    <x v="0"/>
    <x v="8"/>
    <x v="0"/>
    <x v="1"/>
    <x v="1"/>
    <s v="Possibly"/>
    <s v="Yes"/>
    <x v="1"/>
    <n v="7"/>
    <x v="3"/>
    <s v="Rewards &amp; Enables learning"/>
    <s v="Self Paced Learning Portals"/>
    <x v="0"/>
    <s v="Manager who explains what is expected, sets a goal and helps achieve it"/>
    <s v="Work with 5 to 6 people in my team"/>
    <s v="Null"/>
    <s v="Null"/>
    <m/>
    <x v="1"/>
    <s v="71k to 90k"/>
    <x v="0"/>
    <x v="0"/>
    <x v="0"/>
    <x v="0"/>
    <s v="Null"/>
    <s v="Null"/>
    <s v="Null"/>
    <x v="0"/>
  </r>
  <r>
    <n v="44911"/>
    <n v="0.52528935185185188"/>
    <x v="0"/>
    <x v="8"/>
    <x v="0"/>
    <x v="1"/>
    <x v="1"/>
    <s v="Possibly"/>
    <s v="Yes"/>
    <x v="1"/>
    <n v="7"/>
    <x v="3"/>
    <s v="Rewards &amp; Enables learning"/>
    <s v="Self Paced Learning Portals"/>
    <x v="4"/>
    <s v="Manager who explains what is expected, sets a goal and helps achieve it"/>
    <s v="Work alone"/>
    <s v="Null"/>
    <s v="Null"/>
    <m/>
    <x v="1"/>
    <s v="71k to 90k"/>
    <x v="0"/>
    <x v="0"/>
    <x v="0"/>
    <x v="0"/>
    <s v="Null"/>
    <s v="Null"/>
    <s v="Null"/>
    <x v="0"/>
  </r>
  <r>
    <n v="44911"/>
    <n v="0.52528935185185188"/>
    <x v="0"/>
    <x v="8"/>
    <x v="0"/>
    <x v="1"/>
    <x v="1"/>
    <s v="Possibly"/>
    <s v="Yes"/>
    <x v="1"/>
    <n v="7"/>
    <x v="3"/>
    <s v="Rewards &amp; Enables learning"/>
    <s v="Self Paced Learning Portals"/>
    <x v="4"/>
    <s v="Manager who explains what is expected, sets a goal and helps achieve it"/>
    <s v="Work with 2 to 3 people in my team"/>
    <s v="Null"/>
    <s v="Null"/>
    <m/>
    <x v="1"/>
    <s v="71k to 90k"/>
    <x v="0"/>
    <x v="0"/>
    <x v="0"/>
    <x v="0"/>
    <s v="Null"/>
    <s v="Null"/>
    <s v="Null"/>
    <x v="0"/>
  </r>
  <r>
    <n v="44911"/>
    <n v="0.52528935185185188"/>
    <x v="0"/>
    <x v="8"/>
    <x v="0"/>
    <x v="1"/>
    <x v="1"/>
    <s v="Possibly"/>
    <s v="Yes"/>
    <x v="1"/>
    <n v="7"/>
    <x v="3"/>
    <s v="Rewards &amp; Enables learning"/>
    <s v="Self Paced Learning Portals"/>
    <x v="4"/>
    <s v="Manager who explains what is expected, sets a goal and helps achieve it"/>
    <s v="Work with 5 to 6 people in my team"/>
    <s v="Null"/>
    <s v="Null"/>
    <m/>
    <x v="1"/>
    <s v="71k to 90k"/>
    <x v="0"/>
    <x v="0"/>
    <x v="0"/>
    <x v="0"/>
    <s v="Null"/>
    <s v="Null"/>
    <s v="Null"/>
    <x v="0"/>
  </r>
  <r>
    <n v="44911"/>
    <n v="0.52528935185185188"/>
    <x v="0"/>
    <x v="8"/>
    <x v="0"/>
    <x v="1"/>
    <x v="1"/>
    <s v="Possibly"/>
    <s v="Yes"/>
    <x v="1"/>
    <n v="7"/>
    <x v="3"/>
    <s v="Rewards &amp; Enables learning"/>
    <s v="Self Paced Learning Portals"/>
    <x v="3"/>
    <s v="Manager who explains what is expected, sets a goal and helps achieve it"/>
    <s v="Work alone"/>
    <s v="Null"/>
    <s v="Null"/>
    <m/>
    <x v="1"/>
    <s v="71k to 90k"/>
    <x v="0"/>
    <x v="0"/>
    <x v="0"/>
    <x v="0"/>
    <s v="Null"/>
    <s v="Null"/>
    <s v="Null"/>
    <x v="0"/>
  </r>
  <r>
    <n v="44911"/>
    <n v="0.52528935185185188"/>
    <x v="0"/>
    <x v="8"/>
    <x v="0"/>
    <x v="1"/>
    <x v="1"/>
    <s v="Possibly"/>
    <s v="Yes"/>
    <x v="1"/>
    <n v="7"/>
    <x v="3"/>
    <s v="Rewards &amp; Enables learning"/>
    <s v="Self Paced Learning Portals"/>
    <x v="3"/>
    <s v="Manager who explains what is expected, sets a goal and helps achieve it"/>
    <s v="Work with 2 to 3 people in my team"/>
    <s v="Null"/>
    <s v="Null"/>
    <m/>
    <x v="1"/>
    <s v="71k to 90k"/>
    <x v="0"/>
    <x v="0"/>
    <x v="0"/>
    <x v="0"/>
    <s v="Null"/>
    <s v="Null"/>
    <s v="Null"/>
    <x v="0"/>
  </r>
  <r>
    <n v="44911"/>
    <n v="0.52528935185185188"/>
    <x v="0"/>
    <x v="8"/>
    <x v="0"/>
    <x v="1"/>
    <x v="1"/>
    <s v="Possibly"/>
    <s v="Yes"/>
    <x v="1"/>
    <n v="7"/>
    <x v="3"/>
    <s v="Rewards &amp; Enables learning"/>
    <s v="Self Paced Learning Portals"/>
    <x v="3"/>
    <s v="Manager who explains what is expected, sets a goal and helps achieve it"/>
    <s v="Work with 5 to 6 people in my team"/>
    <s v="Null"/>
    <s v="Null"/>
    <m/>
    <x v="1"/>
    <s v="71k to 90k"/>
    <x v="0"/>
    <x v="0"/>
    <x v="0"/>
    <x v="0"/>
    <s v="Null"/>
    <s v="Null"/>
    <s v="Null"/>
    <x v="0"/>
  </r>
  <r>
    <n v="44911"/>
    <n v="0.52528935185185188"/>
    <x v="0"/>
    <x v="8"/>
    <x v="0"/>
    <x v="1"/>
    <x v="1"/>
    <s v="Possibly"/>
    <s v="Yes"/>
    <x v="1"/>
    <n v="7"/>
    <x v="3"/>
    <s v="Rewards &amp; Enables learning"/>
    <s v=" Learning by observing others"/>
    <x v="0"/>
    <s v="Manager who explains what is expected, sets a goal and helps achieve it"/>
    <s v="Work alone"/>
    <s v="Null"/>
    <s v="Null"/>
    <m/>
    <x v="1"/>
    <s v="71k to 90k"/>
    <x v="0"/>
    <x v="0"/>
    <x v="0"/>
    <x v="0"/>
    <s v="Null"/>
    <s v="Null"/>
    <s v="Null"/>
    <x v="0"/>
  </r>
  <r>
    <n v="44911"/>
    <n v="0.52528935185185188"/>
    <x v="0"/>
    <x v="8"/>
    <x v="0"/>
    <x v="1"/>
    <x v="1"/>
    <s v="Possibly"/>
    <s v="Yes"/>
    <x v="1"/>
    <n v="7"/>
    <x v="3"/>
    <s v="Rewards &amp; Enables learning"/>
    <s v=" Learning by observing others"/>
    <x v="0"/>
    <s v="Manager who explains what is expected, sets a goal and helps achieve it"/>
    <s v="Work with 2 to 3 people in my team"/>
    <s v="Null"/>
    <s v="Null"/>
    <m/>
    <x v="1"/>
    <s v="71k to 90k"/>
    <x v="0"/>
    <x v="0"/>
    <x v="0"/>
    <x v="0"/>
    <s v="Null"/>
    <s v="Null"/>
    <s v="Null"/>
    <x v="0"/>
  </r>
  <r>
    <n v="44911"/>
    <n v="0.52528935185185188"/>
    <x v="0"/>
    <x v="8"/>
    <x v="0"/>
    <x v="1"/>
    <x v="1"/>
    <s v="Possibly"/>
    <s v="Yes"/>
    <x v="1"/>
    <n v="7"/>
    <x v="3"/>
    <s v="Rewards &amp; Enables learning"/>
    <s v=" Learning by observing others"/>
    <x v="0"/>
    <s v="Manager who explains what is expected, sets a goal and helps achieve it"/>
    <s v="Work with 5 to 6 people in my team"/>
    <s v="Null"/>
    <s v="Null"/>
    <m/>
    <x v="1"/>
    <s v="71k to 90k"/>
    <x v="0"/>
    <x v="0"/>
    <x v="0"/>
    <x v="0"/>
    <s v="Null"/>
    <s v="Null"/>
    <s v="Null"/>
    <x v="0"/>
  </r>
  <r>
    <n v="44911"/>
    <n v="0.52528935185185188"/>
    <x v="0"/>
    <x v="8"/>
    <x v="0"/>
    <x v="1"/>
    <x v="1"/>
    <s v="Possibly"/>
    <s v="Yes"/>
    <x v="1"/>
    <n v="7"/>
    <x v="3"/>
    <s v="Rewards &amp; Enables learning"/>
    <s v=" Learning by observing others"/>
    <x v="4"/>
    <s v="Manager who explains what is expected, sets a goal and helps achieve it"/>
    <s v="Work alone"/>
    <s v="Null"/>
    <s v="Null"/>
    <m/>
    <x v="1"/>
    <s v="71k to 90k"/>
    <x v="0"/>
    <x v="0"/>
    <x v="0"/>
    <x v="0"/>
    <s v="Null"/>
    <s v="Null"/>
    <s v="Null"/>
    <x v="0"/>
  </r>
  <r>
    <n v="44911"/>
    <n v="0.52528935185185188"/>
    <x v="0"/>
    <x v="8"/>
    <x v="0"/>
    <x v="1"/>
    <x v="1"/>
    <s v="Possibly"/>
    <s v="Yes"/>
    <x v="1"/>
    <n v="7"/>
    <x v="3"/>
    <s v="Rewards &amp; Enables learning"/>
    <s v=" Learning by observing others"/>
    <x v="4"/>
    <s v="Manager who explains what is expected, sets a goal and helps achieve it"/>
    <s v="Work with 2 to 3 people in my team"/>
    <s v="Null"/>
    <s v="Null"/>
    <m/>
    <x v="1"/>
    <s v="71k to 90k"/>
    <x v="0"/>
    <x v="0"/>
    <x v="0"/>
    <x v="0"/>
    <s v="Null"/>
    <s v="Null"/>
    <s v="Null"/>
    <x v="0"/>
  </r>
  <r>
    <n v="44911"/>
    <n v="0.52528935185185188"/>
    <x v="0"/>
    <x v="8"/>
    <x v="0"/>
    <x v="1"/>
    <x v="1"/>
    <s v="Possibly"/>
    <s v="Yes"/>
    <x v="1"/>
    <n v="7"/>
    <x v="3"/>
    <s v="Rewards &amp; Enables learning"/>
    <s v=" Learning by observing others"/>
    <x v="4"/>
    <s v="Manager who explains what is expected, sets a goal and helps achieve it"/>
    <s v="Work with 5 to 6 people in my team"/>
    <s v="Null"/>
    <s v="Null"/>
    <m/>
    <x v="1"/>
    <s v="71k to 90k"/>
    <x v="0"/>
    <x v="0"/>
    <x v="0"/>
    <x v="0"/>
    <s v="Null"/>
    <s v="Null"/>
    <s v="Null"/>
    <x v="0"/>
  </r>
  <r>
    <n v="44911"/>
    <n v="0.52528935185185188"/>
    <x v="0"/>
    <x v="8"/>
    <x v="0"/>
    <x v="1"/>
    <x v="1"/>
    <s v="Possibly"/>
    <s v="Yes"/>
    <x v="1"/>
    <n v="7"/>
    <x v="3"/>
    <s v="Rewards &amp; Enables learning"/>
    <s v=" Learning by observing others"/>
    <x v="3"/>
    <s v="Manager who explains what is expected, sets a goal and helps achieve it"/>
    <s v="Work alone"/>
    <s v="Null"/>
    <s v="Null"/>
    <m/>
    <x v="1"/>
    <s v="71k to 90k"/>
    <x v="0"/>
    <x v="0"/>
    <x v="0"/>
    <x v="0"/>
    <s v="Null"/>
    <s v="Null"/>
    <s v="Null"/>
    <x v="0"/>
  </r>
  <r>
    <n v="44911"/>
    <n v="0.52528935185185188"/>
    <x v="0"/>
    <x v="8"/>
    <x v="0"/>
    <x v="1"/>
    <x v="1"/>
    <s v="Possibly"/>
    <s v="Yes"/>
    <x v="1"/>
    <n v="7"/>
    <x v="3"/>
    <s v="Rewards &amp; Enables learning"/>
    <s v=" Learning by observing others"/>
    <x v="3"/>
    <s v="Manager who explains what is expected, sets a goal and helps achieve it"/>
    <s v="Work with 2 to 3 people in my team"/>
    <s v="Null"/>
    <s v="Null"/>
    <m/>
    <x v="1"/>
    <s v="71k to 90k"/>
    <x v="0"/>
    <x v="0"/>
    <x v="0"/>
    <x v="0"/>
    <s v="Null"/>
    <s v="Null"/>
    <s v="Null"/>
    <x v="0"/>
  </r>
  <r>
    <n v="44911"/>
    <n v="0.52528935185185188"/>
    <x v="0"/>
    <x v="8"/>
    <x v="0"/>
    <x v="1"/>
    <x v="1"/>
    <s v="Possibly"/>
    <s v="Yes"/>
    <x v="1"/>
    <n v="7"/>
    <x v="3"/>
    <s v="Rewards &amp; Enables learning"/>
    <s v=" Learning by observing others"/>
    <x v="3"/>
    <s v="Manager who explains what is expected, sets a goal and helps achieve it"/>
    <s v="Work with 5 to 6 people in my team"/>
    <s v="Null"/>
    <s v="Null"/>
    <m/>
    <x v="1"/>
    <s v="71k to 90k"/>
    <x v="0"/>
    <x v="0"/>
    <x v="0"/>
    <x v="0"/>
    <s v="Null"/>
    <s v="Null"/>
    <s v="Null"/>
    <x v="0"/>
  </r>
  <r>
    <n v="44911"/>
    <n v="0.52869212962962964"/>
    <x v="0"/>
    <x v="9"/>
    <x v="0"/>
    <x v="2"/>
    <x v="0"/>
    <s v="Possibly"/>
    <s v="Yes"/>
    <x v="1"/>
    <n v="8"/>
    <x v="1"/>
    <s v="Pushes Limits, Enables &amp; Rewards Learning"/>
    <s v="Self Paced Learning Portals"/>
    <x v="4"/>
    <s v="Manager who sets goal and helps me achieve it"/>
    <s v="Work alone"/>
    <s v="Null"/>
    <s v="Null"/>
    <m/>
    <x v="1"/>
    <s v="50k to 70k"/>
    <x v="0"/>
    <x v="0"/>
    <x v="0"/>
    <x v="0"/>
    <s v="Null"/>
    <s v="Null"/>
    <s v="Null"/>
    <x v="0"/>
  </r>
  <r>
    <n v="44911"/>
    <n v="0.52869212962962964"/>
    <x v="0"/>
    <x v="9"/>
    <x v="0"/>
    <x v="2"/>
    <x v="0"/>
    <s v="Possibly"/>
    <s v="Yes"/>
    <x v="1"/>
    <n v="8"/>
    <x v="1"/>
    <s v="Pushes Limits, Enables &amp; Rewards Learning"/>
    <s v="Self Paced Learning Portals"/>
    <x v="4"/>
    <s v="Manager who sets goal and helps me achieve it"/>
    <s v="Work with 2 to 3 people in my team"/>
    <s v="Null"/>
    <s v="Null"/>
    <m/>
    <x v="1"/>
    <s v="50k to 70k"/>
    <x v="0"/>
    <x v="0"/>
    <x v="0"/>
    <x v="0"/>
    <s v="Null"/>
    <s v="Null"/>
    <s v="Null"/>
    <x v="0"/>
  </r>
  <r>
    <n v="44911"/>
    <n v="0.52869212962962964"/>
    <x v="0"/>
    <x v="9"/>
    <x v="0"/>
    <x v="2"/>
    <x v="0"/>
    <s v="Possibly"/>
    <s v="Yes"/>
    <x v="1"/>
    <n v="8"/>
    <x v="1"/>
    <s v="Pushes Limits, Enables &amp; Rewards Learning"/>
    <s v="Self Paced Learning Portals"/>
    <x v="4"/>
    <s v="Manager who sets goal and helps me achieve it"/>
    <s v="Work with 5 to 6 people in my team"/>
    <s v="Null"/>
    <s v="Null"/>
    <m/>
    <x v="1"/>
    <s v="50k to 70k"/>
    <x v="0"/>
    <x v="0"/>
    <x v="0"/>
    <x v="0"/>
    <s v="Null"/>
    <s v="Null"/>
    <s v="Null"/>
    <x v="0"/>
  </r>
  <r>
    <n v="44911"/>
    <n v="0.52869212962962964"/>
    <x v="0"/>
    <x v="9"/>
    <x v="0"/>
    <x v="2"/>
    <x v="0"/>
    <s v="Possibly"/>
    <s v="Yes"/>
    <x v="1"/>
    <n v="8"/>
    <x v="1"/>
    <s v="Pushes Limits, Enables &amp; Rewards Learning"/>
    <s v="Self Paced Learning Portals"/>
    <x v="3"/>
    <s v="Manager who sets goal and helps me achieve it"/>
    <s v="Work alone"/>
    <s v="Null"/>
    <s v="Null"/>
    <m/>
    <x v="1"/>
    <s v="50k to 70k"/>
    <x v="0"/>
    <x v="0"/>
    <x v="0"/>
    <x v="0"/>
    <s v="Null"/>
    <s v="Null"/>
    <s v="Null"/>
    <x v="0"/>
  </r>
  <r>
    <n v="44911"/>
    <n v="0.52869212962962964"/>
    <x v="0"/>
    <x v="9"/>
    <x v="0"/>
    <x v="2"/>
    <x v="0"/>
    <s v="Possibly"/>
    <s v="Yes"/>
    <x v="1"/>
    <n v="8"/>
    <x v="1"/>
    <s v="Pushes Limits, Enables &amp; Rewards Learning"/>
    <s v="Self Paced Learning Portals"/>
    <x v="3"/>
    <s v="Manager who sets goal and helps me achieve it"/>
    <s v="Work with 2 to 3 people in my team"/>
    <s v="Null"/>
    <s v="Null"/>
    <m/>
    <x v="1"/>
    <s v="50k to 70k"/>
    <x v="0"/>
    <x v="0"/>
    <x v="0"/>
    <x v="0"/>
    <s v="Null"/>
    <s v="Null"/>
    <s v="Null"/>
    <x v="0"/>
  </r>
  <r>
    <n v="44911"/>
    <n v="0.52869212962962964"/>
    <x v="0"/>
    <x v="9"/>
    <x v="0"/>
    <x v="2"/>
    <x v="0"/>
    <s v="Possibly"/>
    <s v="Yes"/>
    <x v="1"/>
    <n v="8"/>
    <x v="1"/>
    <s v="Pushes Limits, Enables &amp; Rewards Learning"/>
    <s v="Self Paced Learning Portals"/>
    <x v="3"/>
    <s v="Manager who sets goal and helps me achieve it"/>
    <s v="Work with 5 to 6 people in my team"/>
    <s v="Null"/>
    <s v="Null"/>
    <m/>
    <x v="1"/>
    <s v="50k to 70k"/>
    <x v="0"/>
    <x v="0"/>
    <x v="0"/>
    <x v="0"/>
    <s v="Null"/>
    <s v="Null"/>
    <s v="Null"/>
    <x v="0"/>
  </r>
  <r>
    <n v="44911"/>
    <n v="0.52869212962962964"/>
    <x v="0"/>
    <x v="9"/>
    <x v="0"/>
    <x v="2"/>
    <x v="0"/>
    <s v="Possibly"/>
    <s v="Yes"/>
    <x v="1"/>
    <n v="8"/>
    <x v="1"/>
    <s v="Pushes Limits, Enables &amp; Rewards Learning"/>
    <s v="Self Paced Learning Portals"/>
    <x v="2"/>
    <s v="Manager who sets goal and helps me achieve it"/>
    <s v="Work alone"/>
    <s v="Null"/>
    <s v="Null"/>
    <m/>
    <x v="1"/>
    <s v="50k to 70k"/>
    <x v="0"/>
    <x v="0"/>
    <x v="0"/>
    <x v="0"/>
    <s v="Null"/>
    <s v="Null"/>
    <s v="Null"/>
    <x v="0"/>
  </r>
  <r>
    <n v="44911"/>
    <n v="0.52869212962962964"/>
    <x v="0"/>
    <x v="9"/>
    <x v="0"/>
    <x v="2"/>
    <x v="0"/>
    <s v="Possibly"/>
    <s v="Yes"/>
    <x v="1"/>
    <n v="8"/>
    <x v="1"/>
    <s v="Pushes Limits, Enables &amp; Rewards Learning"/>
    <s v="Self Paced Learning Portals"/>
    <x v="2"/>
    <s v="Manager who sets goal and helps me achieve it"/>
    <s v="Work with 2 to 3 people in my team"/>
    <s v="Null"/>
    <s v="Null"/>
    <m/>
    <x v="1"/>
    <s v="50k to 70k"/>
    <x v="0"/>
    <x v="0"/>
    <x v="0"/>
    <x v="0"/>
    <s v="Null"/>
    <s v="Null"/>
    <s v="Null"/>
    <x v="0"/>
  </r>
  <r>
    <n v="44911"/>
    <n v="0.52869212962962964"/>
    <x v="0"/>
    <x v="9"/>
    <x v="0"/>
    <x v="2"/>
    <x v="0"/>
    <s v="Possibly"/>
    <s v="Yes"/>
    <x v="1"/>
    <n v="8"/>
    <x v="1"/>
    <s v="Pushes Limits, Enables &amp; Rewards Learning"/>
    <s v="Self Paced Learning Portals"/>
    <x v="2"/>
    <s v="Manager who sets goal and helps me achieve it"/>
    <s v="Work with 5 to 6 people in my team"/>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4"/>
    <s v="Manager who sets goal and helps me achieve it"/>
    <s v="Work alone"/>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4"/>
    <s v="Manager who sets goal and helps me achieve it"/>
    <s v="Work with 2 to 3 people in my team"/>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4"/>
    <s v="Manager who sets goal and helps me achieve it"/>
    <s v="Work with 5 to 6 people in my team"/>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3"/>
    <s v="Manager who sets goal and helps me achieve it"/>
    <s v="Work alone"/>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3"/>
    <s v="Manager who sets goal and helps me achieve it"/>
    <s v="Work with 2 to 3 people in my team"/>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3"/>
    <s v="Manager who sets goal and helps me achieve it"/>
    <s v="Work with 5 to 6 people in my team"/>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2"/>
    <s v="Manager who sets goal and helps me achieve it"/>
    <s v="Work alone"/>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2"/>
    <s v="Manager who sets goal and helps me achieve it"/>
    <s v="Work with 2 to 3 people in my team"/>
    <s v="Null"/>
    <s v="Null"/>
    <m/>
    <x v="1"/>
    <s v="50k to 70k"/>
    <x v="0"/>
    <x v="0"/>
    <x v="0"/>
    <x v="0"/>
    <s v="Null"/>
    <s v="Null"/>
    <s v="Null"/>
    <x v="0"/>
  </r>
  <r>
    <n v="44911"/>
    <n v="0.52869212962962964"/>
    <x v="0"/>
    <x v="9"/>
    <x v="0"/>
    <x v="2"/>
    <x v="0"/>
    <s v="Possibly"/>
    <s v="Yes"/>
    <x v="1"/>
    <n v="8"/>
    <x v="1"/>
    <s v="Pushes Limits, Enables &amp; Rewards Learning"/>
    <s v=" Trial and error by doing side projects within the company"/>
    <x v="2"/>
    <s v="Manager who sets goal and helps me achieve it"/>
    <s v="Work with 5 to 6 people in my team"/>
    <s v="Null"/>
    <s v="Null"/>
    <m/>
    <x v="1"/>
    <s v="50k to 70k"/>
    <x v="0"/>
    <x v="0"/>
    <x v="0"/>
    <x v="0"/>
    <s v="Null"/>
    <s v="Null"/>
    <s v="Null"/>
    <x v="0"/>
  </r>
  <r>
    <n v="44911"/>
    <n v="0.52931712962962962"/>
    <x v="0"/>
    <x v="10"/>
    <x v="0"/>
    <x v="0"/>
    <x v="1"/>
    <s v="Likely "/>
    <s v="No"/>
    <x v="0"/>
    <n v="1"/>
    <x v="1"/>
    <s v="Appreciates &amp; Enables Learning"/>
    <s v="Self Paced Learning Portals"/>
    <x v="5"/>
    <s v="Manager who sets goal and helps me achieve it"/>
    <s v="Work alone"/>
    <s v="Null"/>
    <s v="Null"/>
    <m/>
    <x v="4"/>
    <s v="71k to 90k"/>
    <x v="0"/>
    <x v="0"/>
    <x v="0"/>
    <x v="0"/>
    <s v="Null"/>
    <s v="Null"/>
    <s v="Null"/>
    <x v="0"/>
  </r>
  <r>
    <n v="44911"/>
    <n v="0.52931712962962962"/>
    <x v="0"/>
    <x v="10"/>
    <x v="0"/>
    <x v="0"/>
    <x v="1"/>
    <s v="Likely "/>
    <s v="No"/>
    <x v="0"/>
    <n v="1"/>
    <x v="1"/>
    <s v="Appreciates &amp; Enables Learning"/>
    <s v="Self Paced Learning Portals"/>
    <x v="3"/>
    <s v="Manager who sets goal and helps me achieve it"/>
    <s v="Work alone"/>
    <s v="Null"/>
    <s v="Null"/>
    <m/>
    <x v="4"/>
    <s v="71k to 90k"/>
    <x v="0"/>
    <x v="0"/>
    <x v="0"/>
    <x v="0"/>
    <s v="Null"/>
    <s v="Null"/>
    <s v="Null"/>
    <x v="0"/>
  </r>
  <r>
    <n v="44911"/>
    <n v="0.52931712962962962"/>
    <x v="0"/>
    <x v="10"/>
    <x v="0"/>
    <x v="0"/>
    <x v="1"/>
    <s v="Likely "/>
    <s v="No"/>
    <x v="0"/>
    <n v="1"/>
    <x v="1"/>
    <s v="Appreciates &amp; Enables Learning"/>
    <s v="Self Paced Learning Portals"/>
    <x v="2"/>
    <s v="Manager who sets goal and helps me achieve it"/>
    <s v="Work alone"/>
    <s v="Null"/>
    <s v="Null"/>
    <m/>
    <x v="4"/>
    <s v="71k to 90k"/>
    <x v="0"/>
    <x v="0"/>
    <x v="0"/>
    <x v="0"/>
    <s v="Null"/>
    <s v="Null"/>
    <s v="Null"/>
    <x v="0"/>
  </r>
  <r>
    <n v="44911"/>
    <n v="0.52931712962962962"/>
    <x v="0"/>
    <x v="10"/>
    <x v="0"/>
    <x v="0"/>
    <x v="1"/>
    <s v="Likely "/>
    <s v="No"/>
    <x v="0"/>
    <n v="1"/>
    <x v="1"/>
    <s v="Appreciates &amp; Enables Learning"/>
    <s v=" Instructor or Expert Learning Programs"/>
    <x v="5"/>
    <s v="Manager who sets goal and helps me achieve it"/>
    <s v="Work alone"/>
    <s v="Null"/>
    <s v="Null"/>
    <m/>
    <x v="4"/>
    <s v="71k to 90k"/>
    <x v="0"/>
    <x v="0"/>
    <x v="0"/>
    <x v="0"/>
    <s v="Null"/>
    <s v="Null"/>
    <s v="Null"/>
    <x v="0"/>
  </r>
  <r>
    <n v="44911"/>
    <n v="0.52931712962962962"/>
    <x v="0"/>
    <x v="10"/>
    <x v="0"/>
    <x v="0"/>
    <x v="1"/>
    <s v="Likely "/>
    <s v="No"/>
    <x v="0"/>
    <n v="1"/>
    <x v="1"/>
    <s v="Appreciates &amp; Enables Learning"/>
    <s v=" Instructor or Expert Learning Programs"/>
    <x v="3"/>
    <s v="Manager who sets goal and helps me achieve it"/>
    <s v="Work alone"/>
    <s v="Null"/>
    <s v="Null"/>
    <m/>
    <x v="4"/>
    <s v="71k to 90k"/>
    <x v="0"/>
    <x v="0"/>
    <x v="0"/>
    <x v="0"/>
    <s v="Null"/>
    <s v="Null"/>
    <s v="Null"/>
    <x v="0"/>
  </r>
  <r>
    <n v="44911"/>
    <n v="0.52931712962962962"/>
    <x v="0"/>
    <x v="10"/>
    <x v="0"/>
    <x v="0"/>
    <x v="1"/>
    <s v="Likely "/>
    <s v="No"/>
    <x v="0"/>
    <n v="1"/>
    <x v="1"/>
    <s v="Appreciates &amp; Enables Learning"/>
    <s v=" Instructor or Expert Learning Programs"/>
    <x v="2"/>
    <s v="Manager who sets goal and helps me achieve it"/>
    <s v="Work alone"/>
    <s v="Null"/>
    <s v="Null"/>
    <m/>
    <x v="4"/>
    <s v="71k to 90k"/>
    <x v="0"/>
    <x v="0"/>
    <x v="0"/>
    <x v="0"/>
    <s v="Null"/>
    <s v="Null"/>
    <s v="Null"/>
    <x v="0"/>
  </r>
  <r>
    <n v="44911"/>
    <n v="0.54401620370370374"/>
    <x v="0"/>
    <x v="11"/>
    <x v="0"/>
    <x v="4"/>
    <x v="1"/>
    <s v="Possibly"/>
    <s v="Yes"/>
    <x v="1"/>
    <n v="4"/>
    <x v="2"/>
    <s v="Appreciates &amp; Enables Learning"/>
    <s v="Learning by observing others"/>
    <x v="8"/>
    <s v="Manager who sets goal and helps me achieve it"/>
    <s v="Work with 2 to 3 people in my team"/>
    <s v="Null"/>
    <s v="Null"/>
    <m/>
    <x v="5"/>
    <s v="91k to 110k"/>
    <x v="0"/>
    <x v="0"/>
    <x v="0"/>
    <x v="0"/>
    <s v="Null"/>
    <s v="Null"/>
    <s v="Null"/>
    <x v="0"/>
  </r>
  <r>
    <n v="44911"/>
    <n v="0.54401620370370374"/>
    <x v="0"/>
    <x v="11"/>
    <x v="0"/>
    <x v="4"/>
    <x v="1"/>
    <s v="Possibly"/>
    <s v="Yes"/>
    <x v="1"/>
    <n v="4"/>
    <x v="2"/>
    <s v="Appreciates &amp; Enables Learning"/>
    <s v="Learning by observing others"/>
    <x v="7"/>
    <s v="Manager who sets goal and helps me achieve it"/>
    <s v="Work with 2 to 3 people in my team"/>
    <s v="Null"/>
    <s v="Null"/>
    <m/>
    <x v="5"/>
    <s v="91k to 110k"/>
    <x v="0"/>
    <x v="0"/>
    <x v="0"/>
    <x v="0"/>
    <s v="Null"/>
    <s v="Null"/>
    <s v="Null"/>
    <x v="0"/>
  </r>
  <r>
    <n v="44911"/>
    <n v="0.54401620370370374"/>
    <x v="0"/>
    <x v="11"/>
    <x v="0"/>
    <x v="4"/>
    <x v="1"/>
    <s v="Possibly"/>
    <s v="Yes"/>
    <x v="1"/>
    <n v="4"/>
    <x v="2"/>
    <s v="Appreciates &amp; Enables Learning"/>
    <s v="Learning by observing others"/>
    <x v="4"/>
    <s v="Manager who sets goal and helps me achieve it"/>
    <s v="Work with 2 to 3 people in my team"/>
    <s v="Null"/>
    <s v="Null"/>
    <m/>
    <x v="5"/>
    <s v="91k to 110k"/>
    <x v="0"/>
    <x v="0"/>
    <x v="0"/>
    <x v="0"/>
    <s v="Null"/>
    <s v="Null"/>
    <s v="Null"/>
    <x v="0"/>
  </r>
  <r>
    <n v="44911"/>
    <n v="0.54401620370370374"/>
    <x v="0"/>
    <x v="11"/>
    <x v="0"/>
    <x v="4"/>
    <x v="1"/>
    <s v="Possibly"/>
    <s v="Yes"/>
    <x v="1"/>
    <n v="4"/>
    <x v="2"/>
    <s v="Appreciates &amp; Enables Learning"/>
    <s v=" Trial and error by doing side projects within the company"/>
    <x v="8"/>
    <s v="Manager who sets goal and helps me achieve it"/>
    <s v="Work with 2 to 3 people in my team"/>
    <s v="Null"/>
    <s v="Null"/>
    <m/>
    <x v="5"/>
    <s v="91k to 110k"/>
    <x v="0"/>
    <x v="0"/>
    <x v="0"/>
    <x v="0"/>
    <s v="Null"/>
    <s v="Null"/>
    <s v="Null"/>
    <x v="0"/>
  </r>
  <r>
    <n v="44911"/>
    <n v="0.54401620370370374"/>
    <x v="0"/>
    <x v="11"/>
    <x v="0"/>
    <x v="4"/>
    <x v="1"/>
    <s v="Possibly"/>
    <s v="Yes"/>
    <x v="1"/>
    <n v="4"/>
    <x v="2"/>
    <s v="Appreciates &amp; Enables Learning"/>
    <s v=" Trial and error by doing side projects within the company"/>
    <x v="7"/>
    <s v="Manager who sets goal and helps me achieve it"/>
    <s v="Work with 2 to 3 people in my team"/>
    <s v="Null"/>
    <s v="Null"/>
    <m/>
    <x v="5"/>
    <s v="91k to 110k"/>
    <x v="0"/>
    <x v="0"/>
    <x v="0"/>
    <x v="0"/>
    <s v="Null"/>
    <s v="Null"/>
    <s v="Null"/>
    <x v="0"/>
  </r>
  <r>
    <n v="44911"/>
    <n v="0.54401620370370374"/>
    <x v="0"/>
    <x v="11"/>
    <x v="0"/>
    <x v="4"/>
    <x v="1"/>
    <s v="Possibly"/>
    <s v="Yes"/>
    <x v="1"/>
    <n v="4"/>
    <x v="2"/>
    <s v="Appreciates &amp; Enables Learning"/>
    <s v=" Trial and error by doing side projects within the company"/>
    <x v="4"/>
    <s v="Manager who sets goal and helps me achieve it"/>
    <s v="Work with 2 to 3 people in my team"/>
    <s v="Null"/>
    <s v="Null"/>
    <m/>
    <x v="5"/>
    <s v="91k to 110k"/>
    <x v="0"/>
    <x v="0"/>
    <x v="0"/>
    <x v="0"/>
    <s v="Null"/>
    <s v="Null"/>
    <s v="Null"/>
    <x v="0"/>
  </r>
  <r>
    <n v="44911"/>
    <n v="0.55619212962962961"/>
    <x v="0"/>
    <x v="12"/>
    <x v="0"/>
    <x v="0"/>
    <x v="0"/>
    <s v="Possibly"/>
    <s v="No"/>
    <x v="0"/>
    <n v="1"/>
    <x v="1"/>
    <s v="Pushes Limits, Enables &amp; Rewards Learning"/>
    <s v="Self Paced Learning Portals"/>
    <x v="8"/>
    <s v="Manager who sets goal and helps me achieve it"/>
    <s v="Work with 5 to 6 people in my team"/>
    <s v="Null"/>
    <s v="Null"/>
    <m/>
    <x v="5"/>
    <s v="91k to 110k"/>
    <x v="0"/>
    <x v="0"/>
    <x v="0"/>
    <x v="0"/>
    <s v="Null"/>
    <s v="Null"/>
    <s v="Null"/>
    <x v="0"/>
  </r>
  <r>
    <n v="44911"/>
    <n v="0.55619212962962961"/>
    <x v="0"/>
    <x v="12"/>
    <x v="0"/>
    <x v="0"/>
    <x v="0"/>
    <s v="Possibly"/>
    <s v="No"/>
    <x v="0"/>
    <n v="1"/>
    <x v="1"/>
    <s v="Pushes Limits, Enables &amp; Rewards Learning"/>
    <s v="Self Paced Learning Portals"/>
    <x v="0"/>
    <s v="Manager who sets goal and helps me achieve it"/>
    <s v="Work with 5 to 6 people in my team"/>
    <s v="Null"/>
    <s v="Null"/>
    <m/>
    <x v="5"/>
    <s v="91k to 110k"/>
    <x v="0"/>
    <x v="0"/>
    <x v="0"/>
    <x v="0"/>
    <s v="Null"/>
    <s v="Null"/>
    <s v="Null"/>
    <x v="0"/>
  </r>
  <r>
    <n v="44911"/>
    <n v="0.55619212962962961"/>
    <x v="0"/>
    <x v="12"/>
    <x v="0"/>
    <x v="0"/>
    <x v="0"/>
    <s v="Possibly"/>
    <s v="No"/>
    <x v="0"/>
    <n v="1"/>
    <x v="1"/>
    <s v="Pushes Limits, Enables &amp; Rewards Learning"/>
    <s v="Self Paced Learning Portals"/>
    <x v="3"/>
    <s v="Manager who sets goal and helps me achieve it"/>
    <s v="Work with 5 to 6 people in my team"/>
    <s v="Null"/>
    <s v="Null"/>
    <m/>
    <x v="5"/>
    <s v="91k to 110k"/>
    <x v="0"/>
    <x v="0"/>
    <x v="0"/>
    <x v="0"/>
    <s v="Null"/>
    <s v="Null"/>
    <s v="Null"/>
    <x v="0"/>
  </r>
  <r>
    <n v="44911"/>
    <n v="0.55619212962962961"/>
    <x v="0"/>
    <x v="12"/>
    <x v="0"/>
    <x v="0"/>
    <x v="0"/>
    <s v="Possibly"/>
    <s v="No"/>
    <x v="0"/>
    <n v="1"/>
    <x v="1"/>
    <s v="Pushes Limits, Enables &amp; Rewards Learning"/>
    <s v=" Trial and error by doing side projects within the company"/>
    <x v="8"/>
    <s v="Manager who sets goal and helps me achieve it"/>
    <s v="Work with 5 to 6 people in my team"/>
    <s v="Null"/>
    <s v="Null"/>
    <m/>
    <x v="5"/>
    <s v="91k to 110k"/>
    <x v="0"/>
    <x v="0"/>
    <x v="0"/>
    <x v="0"/>
    <s v="Null"/>
    <s v="Null"/>
    <s v="Null"/>
    <x v="0"/>
  </r>
  <r>
    <n v="44911"/>
    <n v="0.55619212962962961"/>
    <x v="0"/>
    <x v="12"/>
    <x v="0"/>
    <x v="0"/>
    <x v="0"/>
    <s v="Possibly"/>
    <s v="No"/>
    <x v="0"/>
    <n v="1"/>
    <x v="1"/>
    <s v="Pushes Limits, Enables &amp; Rewards Learning"/>
    <s v=" Trial and error by doing side projects within the company"/>
    <x v="0"/>
    <s v="Manager who sets goal and helps me achieve it"/>
    <s v="Work with 5 to 6 people in my team"/>
    <s v="Null"/>
    <s v="Null"/>
    <m/>
    <x v="5"/>
    <s v="91k to 110k"/>
    <x v="0"/>
    <x v="0"/>
    <x v="0"/>
    <x v="0"/>
    <s v="Null"/>
    <s v="Null"/>
    <s v="Null"/>
    <x v="0"/>
  </r>
  <r>
    <n v="44911"/>
    <n v="0.55619212962962961"/>
    <x v="0"/>
    <x v="12"/>
    <x v="0"/>
    <x v="0"/>
    <x v="0"/>
    <s v="Possibly"/>
    <s v="No"/>
    <x v="0"/>
    <n v="1"/>
    <x v="1"/>
    <s v="Pushes Limits, Enables &amp; Rewards Learning"/>
    <s v=" Trial and error by doing side projects within the company"/>
    <x v="3"/>
    <s v="Manager who sets goal and helps me achieve it"/>
    <s v="Work with 5 to 6 people in my team"/>
    <s v="Null"/>
    <s v="Null"/>
    <m/>
    <x v="5"/>
    <s v="91k to 110k"/>
    <x v="0"/>
    <x v="0"/>
    <x v="0"/>
    <x v="0"/>
    <s v="Null"/>
    <s v="Null"/>
    <s v="Null"/>
    <x v="0"/>
  </r>
  <r>
    <n v="44911"/>
    <n v="0.55795138888888884"/>
    <x v="0"/>
    <x v="13"/>
    <x v="1"/>
    <x v="2"/>
    <x v="0"/>
    <s v="Possibly"/>
    <s v="Yes"/>
    <x v="0"/>
    <n v="6"/>
    <x v="2"/>
    <s v="Pushes Limits, Enables &amp; Rewards Learning"/>
    <s v="Self Paced Learning Portals"/>
    <x v="8"/>
    <s v="Manager who explains what is expected, sets a goal and helps achieve it"/>
    <s v="Work with more than 10 people in my team"/>
    <s v="Null"/>
    <s v="Null"/>
    <m/>
    <x v="0"/>
    <s v="71k to 90k"/>
    <x v="0"/>
    <x v="0"/>
    <x v="0"/>
    <x v="0"/>
    <s v="Null"/>
    <s v="Null"/>
    <s v="Null"/>
    <x v="0"/>
  </r>
  <r>
    <n v="44911"/>
    <n v="0.55795138888888884"/>
    <x v="0"/>
    <x v="13"/>
    <x v="1"/>
    <x v="2"/>
    <x v="0"/>
    <s v="Possibly"/>
    <s v="Yes"/>
    <x v="0"/>
    <n v="6"/>
    <x v="2"/>
    <s v="Pushes Limits, Enables &amp; Rewards Learning"/>
    <s v="Self Paced Learning Portals"/>
    <x v="4"/>
    <s v="Manager who explains what is expected, sets a goal and helps achieve it"/>
    <s v="Work with more than 10 people in my team"/>
    <s v="Null"/>
    <s v="Null"/>
    <m/>
    <x v="0"/>
    <s v="71k to 90k"/>
    <x v="0"/>
    <x v="0"/>
    <x v="0"/>
    <x v="0"/>
    <s v="Null"/>
    <s v="Null"/>
    <s v="Null"/>
    <x v="0"/>
  </r>
  <r>
    <n v="44911"/>
    <n v="0.55795138888888884"/>
    <x v="0"/>
    <x v="13"/>
    <x v="1"/>
    <x v="2"/>
    <x v="0"/>
    <s v="Possibly"/>
    <s v="Yes"/>
    <x v="0"/>
    <n v="6"/>
    <x v="2"/>
    <s v="Pushes Limits, Enables &amp; Rewards Learning"/>
    <s v="Self Paced Learning Portals"/>
    <x v="1"/>
    <s v="Manager who explains what is expected, sets a goal and helps achieve it"/>
    <s v="Work with more than 10 people in my team"/>
    <s v="Null"/>
    <s v="Null"/>
    <m/>
    <x v="0"/>
    <s v="71k to 90k"/>
    <x v="0"/>
    <x v="0"/>
    <x v="0"/>
    <x v="0"/>
    <s v="Null"/>
    <s v="Null"/>
    <s v="Null"/>
    <x v="0"/>
  </r>
  <r>
    <n v="44911"/>
    <n v="0.55795138888888884"/>
    <x v="0"/>
    <x v="13"/>
    <x v="1"/>
    <x v="2"/>
    <x v="0"/>
    <s v="Possibly"/>
    <s v="Yes"/>
    <x v="0"/>
    <n v="6"/>
    <x v="2"/>
    <s v="Pushes Limits, Enables &amp; Rewards Learning"/>
    <s v=" Instructor or Expert Learning Programs"/>
    <x v="8"/>
    <s v="Manager who explains what is expected, sets a goal and helps achieve it"/>
    <s v="Work with more than 10 people in my team"/>
    <s v="Null"/>
    <s v="Null"/>
    <m/>
    <x v="0"/>
    <s v="71k to 90k"/>
    <x v="0"/>
    <x v="0"/>
    <x v="0"/>
    <x v="0"/>
    <s v="Null"/>
    <s v="Null"/>
    <s v="Null"/>
    <x v="0"/>
  </r>
  <r>
    <n v="44911"/>
    <n v="0.55795138888888884"/>
    <x v="0"/>
    <x v="13"/>
    <x v="1"/>
    <x v="2"/>
    <x v="0"/>
    <s v="Possibly"/>
    <s v="Yes"/>
    <x v="0"/>
    <n v="6"/>
    <x v="2"/>
    <s v="Pushes Limits, Enables &amp; Rewards Learning"/>
    <s v=" Instructor or Expert Learning Programs"/>
    <x v="4"/>
    <s v="Manager who explains what is expected, sets a goal and helps achieve it"/>
    <s v="Work with more than 10 people in my team"/>
    <s v="Null"/>
    <s v="Null"/>
    <m/>
    <x v="0"/>
    <s v="71k to 90k"/>
    <x v="0"/>
    <x v="0"/>
    <x v="0"/>
    <x v="0"/>
    <s v="Null"/>
    <s v="Null"/>
    <s v="Null"/>
    <x v="0"/>
  </r>
  <r>
    <n v="44911"/>
    <n v="0.55795138888888884"/>
    <x v="0"/>
    <x v="13"/>
    <x v="1"/>
    <x v="2"/>
    <x v="0"/>
    <s v="Possibly"/>
    <s v="Yes"/>
    <x v="0"/>
    <n v="6"/>
    <x v="2"/>
    <s v="Pushes Limits, Enables &amp; Rewards Learning"/>
    <s v=" Instructor or Expert Learning Programs"/>
    <x v="1"/>
    <s v="Manager who explains what is expected, sets a goal and helps achieve it"/>
    <s v="Work with more than 10 people in my team"/>
    <s v="Null"/>
    <s v="Null"/>
    <m/>
    <x v="0"/>
    <s v="71k to 90k"/>
    <x v="0"/>
    <x v="0"/>
    <x v="0"/>
    <x v="0"/>
    <s v="Null"/>
    <s v="Null"/>
    <s v="Null"/>
    <x v="0"/>
  </r>
  <r>
    <n v="44911"/>
    <n v="0.55909722222222225"/>
    <x v="0"/>
    <x v="14"/>
    <x v="0"/>
    <x v="2"/>
    <x v="1"/>
    <s v="Possibly"/>
    <s v="No"/>
    <x v="0"/>
    <n v="8"/>
    <x v="4"/>
    <s v="Pushes Limits, Enables &amp; Rewards Learning"/>
    <s v="Instructor or Expert Learning Programs"/>
    <x v="7"/>
    <s v="Manager who explains what is expected, sets a goal and helps achieve it"/>
    <s v="Work with 5 to 6 people in my team"/>
    <s v="Null"/>
    <s v="Null"/>
    <m/>
    <x v="4"/>
    <s v="71k to 90k"/>
    <x v="0"/>
    <x v="0"/>
    <x v="0"/>
    <x v="0"/>
    <s v="Null"/>
    <s v="Null"/>
    <s v="Null"/>
    <x v="0"/>
  </r>
  <r>
    <n v="44911"/>
    <n v="0.55909722222222225"/>
    <x v="0"/>
    <x v="14"/>
    <x v="0"/>
    <x v="2"/>
    <x v="1"/>
    <s v="Possibly"/>
    <s v="No"/>
    <x v="0"/>
    <n v="8"/>
    <x v="4"/>
    <s v="Pushes Limits, Enables &amp; Rewards Learning"/>
    <s v="Instructor or Expert Learning Programs"/>
    <x v="7"/>
    <s v="Manager who explains what is expected, sets a goal and helps achieve it"/>
    <s v="Work with 7 to 10 or more people in my team"/>
    <s v="Null"/>
    <s v="Null"/>
    <m/>
    <x v="4"/>
    <s v="71k to 90k"/>
    <x v="0"/>
    <x v="0"/>
    <x v="0"/>
    <x v="0"/>
    <s v="Null"/>
    <s v="Null"/>
    <s v="Null"/>
    <x v="0"/>
  </r>
  <r>
    <n v="44911"/>
    <n v="0.55909722222222225"/>
    <x v="0"/>
    <x v="14"/>
    <x v="0"/>
    <x v="2"/>
    <x v="1"/>
    <s v="Possibly"/>
    <s v="No"/>
    <x v="0"/>
    <n v="8"/>
    <x v="4"/>
    <s v="Pushes Limits, Enables &amp; Rewards Learning"/>
    <s v="Instructor or Expert Learning Programs"/>
    <x v="1"/>
    <s v="Manager who explains what is expected, sets a goal and helps achieve it"/>
    <s v="Work with 5 to 6 people in my team"/>
    <s v="Null"/>
    <s v="Null"/>
    <m/>
    <x v="4"/>
    <s v="71k to 90k"/>
    <x v="0"/>
    <x v="0"/>
    <x v="0"/>
    <x v="0"/>
    <s v="Null"/>
    <s v="Null"/>
    <s v="Null"/>
    <x v="0"/>
  </r>
  <r>
    <n v="44911"/>
    <n v="0.55909722222222225"/>
    <x v="0"/>
    <x v="14"/>
    <x v="0"/>
    <x v="2"/>
    <x v="1"/>
    <s v="Possibly"/>
    <s v="No"/>
    <x v="0"/>
    <n v="8"/>
    <x v="4"/>
    <s v="Pushes Limits, Enables &amp; Rewards Learning"/>
    <s v="Instructor or Expert Learning Programs"/>
    <x v="1"/>
    <s v="Manager who explains what is expected, sets a goal and helps achieve it"/>
    <s v="Work with 7 to 10 or more people in my team"/>
    <s v="Null"/>
    <s v="Null"/>
    <m/>
    <x v="4"/>
    <s v="71k to 90k"/>
    <x v="0"/>
    <x v="0"/>
    <x v="0"/>
    <x v="0"/>
    <s v="Null"/>
    <s v="Null"/>
    <s v="Null"/>
    <x v="0"/>
  </r>
  <r>
    <n v="44911"/>
    <n v="0.55909722222222225"/>
    <x v="0"/>
    <x v="14"/>
    <x v="0"/>
    <x v="2"/>
    <x v="1"/>
    <s v="Possibly"/>
    <s v="No"/>
    <x v="0"/>
    <n v="8"/>
    <x v="4"/>
    <s v="Pushes Limits, Enables &amp; Rewards Learning"/>
    <s v="Instructor or Expert Learning Programs"/>
    <x v="3"/>
    <s v="Manager who explains what is expected, sets a goal and helps achieve it"/>
    <s v="Work with 5 to 6 people in my team"/>
    <s v="Null"/>
    <s v="Null"/>
    <m/>
    <x v="4"/>
    <s v="71k to 90k"/>
    <x v="0"/>
    <x v="0"/>
    <x v="0"/>
    <x v="0"/>
    <s v="Null"/>
    <s v="Null"/>
    <s v="Null"/>
    <x v="0"/>
  </r>
  <r>
    <n v="44911"/>
    <n v="0.55909722222222225"/>
    <x v="0"/>
    <x v="14"/>
    <x v="0"/>
    <x v="2"/>
    <x v="1"/>
    <s v="Possibly"/>
    <s v="No"/>
    <x v="0"/>
    <n v="8"/>
    <x v="4"/>
    <s v="Pushes Limits, Enables &amp; Rewards Learning"/>
    <s v="Instructor or Expert Learning Programs"/>
    <x v="3"/>
    <s v="Manager who explains what is expected, sets a goal and helps achieve it"/>
    <s v="Work with 7 to 10 or more people in my team"/>
    <s v="Null"/>
    <s v="Null"/>
    <m/>
    <x v="4"/>
    <s v="71k to 90k"/>
    <x v="0"/>
    <x v="0"/>
    <x v="0"/>
    <x v="0"/>
    <s v="Null"/>
    <s v="Null"/>
    <s v="Null"/>
    <x v="0"/>
  </r>
  <r>
    <n v="44911"/>
    <n v="0.55909722222222225"/>
    <x v="0"/>
    <x v="14"/>
    <x v="0"/>
    <x v="2"/>
    <x v="1"/>
    <s v="Possibly"/>
    <s v="No"/>
    <x v="0"/>
    <n v="8"/>
    <x v="4"/>
    <s v="Pushes Limits, Enables &amp; Rewards Learning"/>
    <s v=" Learning by observing others"/>
    <x v="7"/>
    <s v="Manager who explains what is expected, sets a goal and helps achieve it"/>
    <s v="Work with 5 to 6 people in my team"/>
    <s v="Null"/>
    <s v="Null"/>
    <m/>
    <x v="4"/>
    <s v="71k to 90k"/>
    <x v="0"/>
    <x v="0"/>
    <x v="0"/>
    <x v="0"/>
    <s v="Null"/>
    <s v="Null"/>
    <s v="Null"/>
    <x v="0"/>
  </r>
  <r>
    <n v="44911"/>
    <n v="0.55909722222222225"/>
    <x v="0"/>
    <x v="14"/>
    <x v="0"/>
    <x v="2"/>
    <x v="1"/>
    <s v="Possibly"/>
    <s v="No"/>
    <x v="0"/>
    <n v="8"/>
    <x v="4"/>
    <s v="Pushes Limits, Enables &amp; Rewards Learning"/>
    <s v=" Learning by observing others"/>
    <x v="7"/>
    <s v="Manager who explains what is expected, sets a goal and helps achieve it"/>
    <s v="Work with 7 to 10 or more people in my team"/>
    <s v="Null"/>
    <s v="Null"/>
    <m/>
    <x v="4"/>
    <s v="71k to 90k"/>
    <x v="0"/>
    <x v="0"/>
    <x v="0"/>
    <x v="0"/>
    <s v="Null"/>
    <s v="Null"/>
    <s v="Null"/>
    <x v="0"/>
  </r>
  <r>
    <n v="44911"/>
    <n v="0.55909722222222225"/>
    <x v="0"/>
    <x v="14"/>
    <x v="0"/>
    <x v="2"/>
    <x v="1"/>
    <s v="Possibly"/>
    <s v="No"/>
    <x v="0"/>
    <n v="8"/>
    <x v="4"/>
    <s v="Pushes Limits, Enables &amp; Rewards Learning"/>
    <s v=" Learning by observing others"/>
    <x v="1"/>
    <s v="Manager who explains what is expected, sets a goal and helps achieve it"/>
    <s v="Work with 5 to 6 people in my team"/>
    <s v="Null"/>
    <s v="Null"/>
    <m/>
    <x v="4"/>
    <s v="71k to 90k"/>
    <x v="0"/>
    <x v="0"/>
    <x v="0"/>
    <x v="0"/>
    <s v="Null"/>
    <s v="Null"/>
    <s v="Null"/>
    <x v="0"/>
  </r>
  <r>
    <n v="44911"/>
    <n v="0.55909722222222225"/>
    <x v="0"/>
    <x v="14"/>
    <x v="0"/>
    <x v="2"/>
    <x v="1"/>
    <s v="Possibly"/>
    <s v="No"/>
    <x v="0"/>
    <n v="8"/>
    <x v="4"/>
    <s v="Pushes Limits, Enables &amp; Rewards Learning"/>
    <s v=" Learning by observing others"/>
    <x v="1"/>
    <s v="Manager who explains what is expected, sets a goal and helps achieve it"/>
    <s v="Work with 7 to 10 or more people in my team"/>
    <s v="Null"/>
    <s v="Null"/>
    <m/>
    <x v="4"/>
    <s v="71k to 90k"/>
    <x v="0"/>
    <x v="0"/>
    <x v="0"/>
    <x v="0"/>
    <s v="Null"/>
    <s v="Null"/>
    <s v="Null"/>
    <x v="0"/>
  </r>
  <r>
    <n v="44911"/>
    <n v="0.55909722222222225"/>
    <x v="0"/>
    <x v="14"/>
    <x v="0"/>
    <x v="2"/>
    <x v="1"/>
    <s v="Possibly"/>
    <s v="No"/>
    <x v="0"/>
    <n v="8"/>
    <x v="4"/>
    <s v="Pushes Limits, Enables &amp; Rewards Learning"/>
    <s v=" Learning by observing others"/>
    <x v="3"/>
    <s v="Manager who explains what is expected, sets a goal and helps achieve it"/>
    <s v="Work with 5 to 6 people in my team"/>
    <s v="Null"/>
    <s v="Null"/>
    <m/>
    <x v="4"/>
    <s v="71k to 90k"/>
    <x v="0"/>
    <x v="0"/>
    <x v="0"/>
    <x v="0"/>
    <s v="Null"/>
    <s v="Null"/>
    <s v="Null"/>
    <x v="0"/>
  </r>
  <r>
    <n v="44911"/>
    <n v="0.55909722222222225"/>
    <x v="0"/>
    <x v="14"/>
    <x v="0"/>
    <x v="2"/>
    <x v="1"/>
    <s v="Possibly"/>
    <s v="No"/>
    <x v="0"/>
    <n v="8"/>
    <x v="4"/>
    <s v="Pushes Limits, Enables &amp; Rewards Learning"/>
    <s v=" Learning by observing others"/>
    <x v="3"/>
    <s v="Manager who explains what is expected, sets a goal and helps achieve it"/>
    <s v="Work with 7 to 10 or more people in my team"/>
    <s v="Null"/>
    <s v="Null"/>
    <m/>
    <x v="4"/>
    <s v="71k to 90k"/>
    <x v="0"/>
    <x v="0"/>
    <x v="0"/>
    <x v="0"/>
    <s v="Null"/>
    <s v="Null"/>
    <s v="Null"/>
    <x v="0"/>
  </r>
  <r>
    <n v="44911"/>
    <n v="0.55978009259259254"/>
    <x v="0"/>
    <x v="15"/>
    <x v="0"/>
    <x v="3"/>
    <x v="0"/>
    <s v="Possibly"/>
    <s v="No"/>
    <x v="0"/>
    <n v="1"/>
    <x v="2"/>
    <s v="Pushes Limits, Enables &amp; Rewards Learning"/>
    <s v="Self Paced Learning Portals"/>
    <x v="8"/>
    <s v="Manager who explains what is expected, sets a goal and helps achieve it"/>
    <s v="Work with 2 to 3 people in my team"/>
    <s v="Null"/>
    <s v="Null"/>
    <m/>
    <x v="2"/>
    <s v="111k to 130k"/>
    <x v="0"/>
    <x v="0"/>
    <x v="0"/>
    <x v="0"/>
    <s v="Null"/>
    <s v="Null"/>
    <s v="Null"/>
    <x v="0"/>
  </r>
  <r>
    <n v="44911"/>
    <n v="0.55978009259259254"/>
    <x v="0"/>
    <x v="15"/>
    <x v="0"/>
    <x v="3"/>
    <x v="0"/>
    <s v="Possibly"/>
    <s v="No"/>
    <x v="0"/>
    <n v="1"/>
    <x v="2"/>
    <s v="Pushes Limits, Enables &amp; Rewards Learning"/>
    <s v="Self Paced Learning Portals"/>
    <x v="8"/>
    <s v="Manager who explains what is expected, sets a goal and helps achieve it"/>
    <s v="Work with 5 to 6 people in my team"/>
    <s v="Null"/>
    <s v="Null"/>
    <m/>
    <x v="2"/>
    <s v="111k to 130k"/>
    <x v="0"/>
    <x v="0"/>
    <x v="0"/>
    <x v="0"/>
    <s v="Null"/>
    <s v="Null"/>
    <s v="Null"/>
    <x v="0"/>
  </r>
  <r>
    <n v="44911"/>
    <n v="0.55978009259259254"/>
    <x v="0"/>
    <x v="15"/>
    <x v="0"/>
    <x v="3"/>
    <x v="0"/>
    <s v="Possibly"/>
    <s v="No"/>
    <x v="0"/>
    <n v="1"/>
    <x v="2"/>
    <s v="Pushes Limits, Enables &amp; Rewards Learning"/>
    <s v="Self Paced Learning Portals"/>
    <x v="7"/>
    <s v="Manager who explains what is expected, sets a goal and helps achieve it"/>
    <s v="Work with 2 to 3 people in my team"/>
    <s v="Null"/>
    <s v="Null"/>
    <m/>
    <x v="2"/>
    <s v="111k to 130k"/>
    <x v="0"/>
    <x v="0"/>
    <x v="0"/>
    <x v="0"/>
    <s v="Null"/>
    <s v="Null"/>
    <s v="Null"/>
    <x v="0"/>
  </r>
  <r>
    <n v="44911"/>
    <n v="0.55978009259259254"/>
    <x v="0"/>
    <x v="15"/>
    <x v="0"/>
    <x v="3"/>
    <x v="0"/>
    <s v="Possibly"/>
    <s v="No"/>
    <x v="0"/>
    <n v="1"/>
    <x v="2"/>
    <s v="Pushes Limits, Enables &amp; Rewards Learning"/>
    <s v="Self Paced Learning Portals"/>
    <x v="7"/>
    <s v="Manager who explains what is expected, sets a goal and helps achieve it"/>
    <s v="Work with 5 to 6 people in my team"/>
    <s v="Null"/>
    <s v="Null"/>
    <m/>
    <x v="2"/>
    <s v="111k to 130k"/>
    <x v="0"/>
    <x v="0"/>
    <x v="0"/>
    <x v="0"/>
    <s v="Null"/>
    <s v="Null"/>
    <s v="Null"/>
    <x v="0"/>
  </r>
  <r>
    <n v="44911"/>
    <n v="0.55978009259259254"/>
    <x v="0"/>
    <x v="15"/>
    <x v="0"/>
    <x v="3"/>
    <x v="0"/>
    <s v="Possibly"/>
    <s v="No"/>
    <x v="0"/>
    <n v="1"/>
    <x v="2"/>
    <s v="Pushes Limits, Enables &amp; Rewards Learning"/>
    <s v="Self Paced Learning Portals"/>
    <x v="5"/>
    <s v="Manager who explains what is expected, sets a goal and helps achieve it"/>
    <s v="Work with 2 to 3 people in my team"/>
    <s v="Null"/>
    <s v="Null"/>
    <m/>
    <x v="2"/>
    <s v="111k to 130k"/>
    <x v="0"/>
    <x v="0"/>
    <x v="0"/>
    <x v="0"/>
    <s v="Null"/>
    <s v="Null"/>
    <s v="Null"/>
    <x v="0"/>
  </r>
  <r>
    <n v="44911"/>
    <n v="0.55978009259259254"/>
    <x v="0"/>
    <x v="15"/>
    <x v="0"/>
    <x v="3"/>
    <x v="0"/>
    <s v="Possibly"/>
    <s v="No"/>
    <x v="0"/>
    <n v="1"/>
    <x v="2"/>
    <s v="Pushes Limits, Enables &amp; Rewards Learning"/>
    <s v="Self Paced Learning Portals"/>
    <x v="5"/>
    <s v="Manager who explains what is expected, sets a goal and helps achieve it"/>
    <s v="Work with 5 to 6 people in my team"/>
    <s v="Null"/>
    <s v="Null"/>
    <m/>
    <x v="2"/>
    <s v="111k to 130k"/>
    <x v="0"/>
    <x v="0"/>
    <x v="0"/>
    <x v="0"/>
    <s v="Null"/>
    <s v="Null"/>
    <s v="Null"/>
    <x v="0"/>
  </r>
  <r>
    <n v="44911"/>
    <n v="0.55978009259259254"/>
    <x v="0"/>
    <x v="15"/>
    <x v="0"/>
    <x v="3"/>
    <x v="0"/>
    <s v="Possibly"/>
    <s v="No"/>
    <x v="0"/>
    <n v="1"/>
    <x v="2"/>
    <s v="Pushes Limits, Enables &amp; Rewards Learning"/>
    <s v=" Instructor or Expert Learning Programs"/>
    <x v="8"/>
    <s v="Manager who explains what is expected, sets a goal and helps achieve it"/>
    <s v="Work with 2 to 3 people in my team"/>
    <s v="Null"/>
    <s v="Null"/>
    <m/>
    <x v="2"/>
    <s v="111k to 130k"/>
    <x v="0"/>
    <x v="0"/>
    <x v="0"/>
    <x v="0"/>
    <s v="Null"/>
    <s v="Null"/>
    <s v="Null"/>
    <x v="0"/>
  </r>
  <r>
    <n v="44911"/>
    <n v="0.55978009259259254"/>
    <x v="0"/>
    <x v="15"/>
    <x v="0"/>
    <x v="3"/>
    <x v="0"/>
    <s v="Possibly"/>
    <s v="No"/>
    <x v="0"/>
    <n v="1"/>
    <x v="2"/>
    <s v="Pushes Limits, Enables &amp; Rewards Learning"/>
    <s v=" Instructor or Expert Learning Programs"/>
    <x v="8"/>
    <s v="Manager who explains what is expected, sets a goal and helps achieve it"/>
    <s v="Work with 5 to 6 people in my team"/>
    <s v="Null"/>
    <s v="Null"/>
    <m/>
    <x v="2"/>
    <s v="111k to 130k"/>
    <x v="0"/>
    <x v="0"/>
    <x v="0"/>
    <x v="0"/>
    <s v="Null"/>
    <s v="Null"/>
    <s v="Null"/>
    <x v="0"/>
  </r>
  <r>
    <n v="44911"/>
    <n v="0.55978009259259254"/>
    <x v="0"/>
    <x v="15"/>
    <x v="0"/>
    <x v="3"/>
    <x v="0"/>
    <s v="Possibly"/>
    <s v="No"/>
    <x v="0"/>
    <n v="1"/>
    <x v="2"/>
    <s v="Pushes Limits, Enables &amp; Rewards Learning"/>
    <s v=" Instructor or Expert Learning Programs"/>
    <x v="7"/>
    <s v="Manager who explains what is expected, sets a goal and helps achieve it"/>
    <s v="Work with 2 to 3 people in my team"/>
    <s v="Null"/>
    <s v="Null"/>
    <m/>
    <x v="2"/>
    <s v="111k to 130k"/>
    <x v="0"/>
    <x v="0"/>
    <x v="0"/>
    <x v="0"/>
    <s v="Null"/>
    <s v="Null"/>
    <s v="Null"/>
    <x v="0"/>
  </r>
  <r>
    <n v="44911"/>
    <n v="0.55978009259259254"/>
    <x v="0"/>
    <x v="15"/>
    <x v="0"/>
    <x v="3"/>
    <x v="0"/>
    <s v="Possibly"/>
    <s v="No"/>
    <x v="0"/>
    <n v="1"/>
    <x v="2"/>
    <s v="Pushes Limits, Enables &amp; Rewards Learning"/>
    <s v=" Instructor or Expert Learning Programs"/>
    <x v="7"/>
    <s v="Manager who explains what is expected, sets a goal and helps achieve it"/>
    <s v="Work with 5 to 6 people in my team"/>
    <s v="Null"/>
    <s v="Null"/>
    <m/>
    <x v="2"/>
    <s v="111k to 130k"/>
    <x v="0"/>
    <x v="0"/>
    <x v="0"/>
    <x v="0"/>
    <s v="Null"/>
    <s v="Null"/>
    <s v="Null"/>
    <x v="0"/>
  </r>
  <r>
    <n v="44911"/>
    <n v="0.55978009259259254"/>
    <x v="0"/>
    <x v="15"/>
    <x v="0"/>
    <x v="3"/>
    <x v="0"/>
    <s v="Possibly"/>
    <s v="No"/>
    <x v="0"/>
    <n v="1"/>
    <x v="2"/>
    <s v="Pushes Limits, Enables &amp; Rewards Learning"/>
    <s v=" Instructor or Expert Learning Programs"/>
    <x v="5"/>
    <s v="Manager who explains what is expected, sets a goal and helps achieve it"/>
    <s v="Work with 2 to 3 people in my team"/>
    <s v="Null"/>
    <s v="Null"/>
    <m/>
    <x v="2"/>
    <s v="111k to 130k"/>
    <x v="0"/>
    <x v="0"/>
    <x v="0"/>
    <x v="0"/>
    <s v="Null"/>
    <s v="Null"/>
    <s v="Null"/>
    <x v="0"/>
  </r>
  <r>
    <n v="44911"/>
    <n v="0.55978009259259254"/>
    <x v="0"/>
    <x v="15"/>
    <x v="0"/>
    <x v="3"/>
    <x v="0"/>
    <s v="Possibly"/>
    <s v="No"/>
    <x v="0"/>
    <n v="1"/>
    <x v="2"/>
    <s v="Pushes Limits, Enables &amp; Rewards Learning"/>
    <s v=" Instructor or Expert Learning Programs"/>
    <x v="5"/>
    <s v="Manager who explains what is expected, sets a goal and helps achieve it"/>
    <s v="Work with 5 to 6 people in my team"/>
    <s v="Null"/>
    <s v="Null"/>
    <m/>
    <x v="2"/>
    <s v="111k to 130k"/>
    <x v="0"/>
    <x v="0"/>
    <x v="0"/>
    <x v="0"/>
    <s v="Null"/>
    <s v="Null"/>
    <s v="Null"/>
    <x v="0"/>
  </r>
  <r>
    <n v="44911"/>
    <n v="0.56215277777777772"/>
    <x v="0"/>
    <x v="16"/>
    <x v="0"/>
    <x v="4"/>
    <x v="0"/>
    <s v="Likely "/>
    <s v="No"/>
    <x v="0"/>
    <n v="2"/>
    <x v="3"/>
    <s v="Appreciates &amp; Enables Learning"/>
    <s v="Self Paced Learning Portals"/>
    <x v="8"/>
    <s v="Manager who sets goal and helps me achieve it"/>
    <s v="Work with 5 to 6 people in my team"/>
    <s v="Null"/>
    <s v="Null"/>
    <m/>
    <x v="0"/>
    <s v="50k to 70k"/>
    <x v="0"/>
    <x v="0"/>
    <x v="0"/>
    <x v="0"/>
    <s v="Null"/>
    <s v="Null"/>
    <s v="Null"/>
    <x v="0"/>
  </r>
  <r>
    <n v="44911"/>
    <n v="0.56215277777777772"/>
    <x v="0"/>
    <x v="16"/>
    <x v="0"/>
    <x v="4"/>
    <x v="0"/>
    <s v="Likely "/>
    <s v="No"/>
    <x v="0"/>
    <n v="2"/>
    <x v="3"/>
    <s v="Appreciates &amp; Enables Learning"/>
    <s v="Self Paced Learning Portals"/>
    <x v="0"/>
    <s v="Manager who sets goal and helps me achieve it"/>
    <s v="Work with 5 to 6 people in my team"/>
    <s v="Null"/>
    <s v="Null"/>
    <m/>
    <x v="0"/>
    <s v="50k to 70k"/>
    <x v="0"/>
    <x v="0"/>
    <x v="0"/>
    <x v="0"/>
    <s v="Null"/>
    <s v="Null"/>
    <s v="Null"/>
    <x v="0"/>
  </r>
  <r>
    <n v="44911"/>
    <n v="0.56215277777777772"/>
    <x v="0"/>
    <x v="16"/>
    <x v="0"/>
    <x v="4"/>
    <x v="0"/>
    <s v="Likely "/>
    <s v="No"/>
    <x v="0"/>
    <n v="2"/>
    <x v="3"/>
    <s v="Appreciates &amp; Enables Learning"/>
    <s v="Self Paced Learning Portals"/>
    <x v="6"/>
    <s v="Manager who sets goal and helps me achieve it"/>
    <s v="Work with 5 to 6 people in my team"/>
    <s v="Null"/>
    <s v="Null"/>
    <m/>
    <x v="0"/>
    <s v="50k to 70k"/>
    <x v="0"/>
    <x v="0"/>
    <x v="0"/>
    <x v="0"/>
    <s v="Null"/>
    <s v="Null"/>
    <s v="Null"/>
    <x v="0"/>
  </r>
  <r>
    <n v="44911"/>
    <n v="0.56215277777777772"/>
    <x v="0"/>
    <x v="16"/>
    <x v="0"/>
    <x v="4"/>
    <x v="0"/>
    <s v="Likely "/>
    <s v="No"/>
    <x v="0"/>
    <n v="2"/>
    <x v="3"/>
    <s v="Appreciates &amp; Enables Learning"/>
    <s v=" Instructor or Expert Learning Programs"/>
    <x v="8"/>
    <s v="Manager who sets goal and helps me achieve it"/>
    <s v="Work with 5 to 6 people in my team"/>
    <s v="Null"/>
    <s v="Null"/>
    <m/>
    <x v="0"/>
    <s v="50k to 70k"/>
    <x v="0"/>
    <x v="0"/>
    <x v="0"/>
    <x v="0"/>
    <s v="Null"/>
    <s v="Null"/>
    <s v="Null"/>
    <x v="0"/>
  </r>
  <r>
    <n v="44911"/>
    <n v="0.56215277777777772"/>
    <x v="0"/>
    <x v="16"/>
    <x v="0"/>
    <x v="4"/>
    <x v="0"/>
    <s v="Likely "/>
    <s v="No"/>
    <x v="0"/>
    <n v="2"/>
    <x v="3"/>
    <s v="Appreciates &amp; Enables Learning"/>
    <s v=" Instructor or Expert Learning Programs"/>
    <x v="0"/>
    <s v="Manager who sets goal and helps me achieve it"/>
    <s v="Work with 5 to 6 people in my team"/>
    <s v="Null"/>
    <s v="Null"/>
    <m/>
    <x v="0"/>
    <s v="50k to 70k"/>
    <x v="0"/>
    <x v="0"/>
    <x v="0"/>
    <x v="0"/>
    <s v="Null"/>
    <s v="Null"/>
    <s v="Null"/>
    <x v="0"/>
  </r>
  <r>
    <n v="44911"/>
    <n v="0.56215277777777772"/>
    <x v="0"/>
    <x v="16"/>
    <x v="0"/>
    <x v="4"/>
    <x v="0"/>
    <s v="Likely "/>
    <s v="No"/>
    <x v="0"/>
    <n v="2"/>
    <x v="3"/>
    <s v="Appreciates &amp; Enables Learning"/>
    <s v=" Instructor or Expert Learning Programs"/>
    <x v="6"/>
    <s v="Manager who sets goal and helps me achieve it"/>
    <s v="Work with 5 to 6 people in my team"/>
    <s v="Null"/>
    <s v="Null"/>
    <m/>
    <x v="0"/>
    <s v="50k to 70k"/>
    <x v="0"/>
    <x v="0"/>
    <x v="0"/>
    <x v="0"/>
    <s v="Null"/>
    <s v="Null"/>
    <s v="Null"/>
    <x v="0"/>
  </r>
  <r>
    <n v="44911"/>
    <n v="0.56539351851851849"/>
    <x v="0"/>
    <x v="17"/>
    <x v="0"/>
    <x v="0"/>
    <x v="0"/>
    <s v="Possibly"/>
    <s v="No"/>
    <x v="1"/>
    <n v="6"/>
    <x v="3"/>
    <s v="Appreciates &amp; Enables Learning"/>
    <s v="Self Paced Learning Portals"/>
    <x v="0"/>
    <s v="Manager who explains what is expected, sets a goal and helps achieve it"/>
    <s v="Work with more than 10 people in my team"/>
    <s v="Null"/>
    <s v="Null"/>
    <m/>
    <x v="2"/>
    <s v="131k to 150k"/>
    <x v="0"/>
    <x v="0"/>
    <x v="0"/>
    <x v="0"/>
    <s v="Null"/>
    <s v="Null"/>
    <s v="Null"/>
    <x v="0"/>
  </r>
  <r>
    <n v="44911"/>
    <n v="0.56539351851851849"/>
    <x v="0"/>
    <x v="17"/>
    <x v="0"/>
    <x v="0"/>
    <x v="0"/>
    <s v="Possibly"/>
    <s v="No"/>
    <x v="1"/>
    <n v="6"/>
    <x v="3"/>
    <s v="Appreciates &amp; Enables Learning"/>
    <s v="Self Paced Learning Portals"/>
    <x v="4"/>
    <s v="Manager who explains what is expected, sets a goal and helps achieve it"/>
    <s v="Work with more than 10 people in my team"/>
    <s v="Null"/>
    <s v="Null"/>
    <m/>
    <x v="2"/>
    <s v="131k to 150k"/>
    <x v="0"/>
    <x v="0"/>
    <x v="0"/>
    <x v="0"/>
    <s v="Null"/>
    <s v="Null"/>
    <s v="Null"/>
    <x v="0"/>
  </r>
  <r>
    <n v="44911"/>
    <n v="0.56539351851851849"/>
    <x v="0"/>
    <x v="17"/>
    <x v="0"/>
    <x v="0"/>
    <x v="0"/>
    <s v="Possibly"/>
    <s v="No"/>
    <x v="1"/>
    <n v="6"/>
    <x v="3"/>
    <s v="Appreciates &amp; Enables Learning"/>
    <s v="Self Paced Learning Portals"/>
    <x v="9"/>
    <s v="Manager who explains what is expected, sets a goal and helps achieve it"/>
    <s v="Work with more than 10 people in my team"/>
    <s v="Null"/>
    <s v="Null"/>
    <m/>
    <x v="2"/>
    <s v="131k to 150k"/>
    <x v="0"/>
    <x v="0"/>
    <x v="0"/>
    <x v="0"/>
    <s v="Null"/>
    <s v="Null"/>
    <s v="Null"/>
    <x v="0"/>
  </r>
  <r>
    <n v="44911"/>
    <n v="0.56539351851851849"/>
    <x v="0"/>
    <x v="17"/>
    <x v="0"/>
    <x v="0"/>
    <x v="0"/>
    <s v="Possibly"/>
    <s v="No"/>
    <x v="1"/>
    <n v="6"/>
    <x v="3"/>
    <s v="Appreciates &amp; Enables Learning"/>
    <s v=" Trial and error by doing side projects within the company"/>
    <x v="0"/>
    <s v="Manager who explains what is expected, sets a goal and helps achieve it"/>
    <s v="Work with more than 10 people in my team"/>
    <s v="Null"/>
    <s v="Null"/>
    <m/>
    <x v="2"/>
    <s v="131k to 150k"/>
    <x v="0"/>
    <x v="0"/>
    <x v="0"/>
    <x v="0"/>
    <s v="Null"/>
    <s v="Null"/>
    <s v="Null"/>
    <x v="0"/>
  </r>
  <r>
    <n v="44911"/>
    <n v="0.56539351851851849"/>
    <x v="0"/>
    <x v="17"/>
    <x v="0"/>
    <x v="0"/>
    <x v="0"/>
    <s v="Possibly"/>
    <s v="No"/>
    <x v="1"/>
    <n v="6"/>
    <x v="3"/>
    <s v="Appreciates &amp; Enables Learning"/>
    <s v=" Trial and error by doing side projects within the company"/>
    <x v="4"/>
    <s v="Manager who explains what is expected, sets a goal and helps achieve it"/>
    <s v="Work with more than 10 people in my team"/>
    <s v="Null"/>
    <s v="Null"/>
    <m/>
    <x v="2"/>
    <s v="131k to 150k"/>
    <x v="0"/>
    <x v="0"/>
    <x v="0"/>
    <x v="0"/>
    <s v="Null"/>
    <s v="Null"/>
    <s v="Null"/>
    <x v="0"/>
  </r>
  <r>
    <n v="44911"/>
    <n v="0.56539351851851849"/>
    <x v="0"/>
    <x v="17"/>
    <x v="0"/>
    <x v="0"/>
    <x v="0"/>
    <s v="Possibly"/>
    <s v="No"/>
    <x v="1"/>
    <n v="6"/>
    <x v="3"/>
    <s v="Appreciates &amp; Enables Learning"/>
    <s v=" Trial and error by doing side projects within the company"/>
    <x v="9"/>
    <s v="Manager who explains what is expected, sets a goal and helps achieve it"/>
    <s v="Work with more than 10 people in my team"/>
    <s v="Null"/>
    <s v="Null"/>
    <m/>
    <x v="2"/>
    <s v="131k to 150k"/>
    <x v="0"/>
    <x v="0"/>
    <x v="0"/>
    <x v="0"/>
    <s v="Null"/>
    <s v="Null"/>
    <s v="Null"/>
    <x v="0"/>
  </r>
  <r>
    <n v="44911"/>
    <n v="0.56687500000000002"/>
    <x v="0"/>
    <x v="18"/>
    <x v="1"/>
    <x v="3"/>
    <x v="0"/>
    <s v="Unlikely "/>
    <s v="No"/>
    <x v="0"/>
    <n v="7"/>
    <x v="2"/>
    <s v="Rewards &amp; Enables learning"/>
    <s v="Instructor or Expert Learning Programs"/>
    <x v="0"/>
    <s v="Manager who explains what is expected, sets a goal and helps achieve it"/>
    <s v="Work alone"/>
    <s v="Null"/>
    <s v="Null"/>
    <m/>
    <x v="3"/>
    <s v="50k to 70k"/>
    <x v="0"/>
    <x v="0"/>
    <x v="0"/>
    <x v="0"/>
    <s v="Null"/>
    <s v="Null"/>
    <s v="Null"/>
    <x v="0"/>
  </r>
  <r>
    <n v="44911"/>
    <n v="0.56687500000000002"/>
    <x v="0"/>
    <x v="18"/>
    <x v="1"/>
    <x v="3"/>
    <x v="0"/>
    <s v="Unlikely "/>
    <s v="No"/>
    <x v="0"/>
    <n v="7"/>
    <x v="2"/>
    <s v="Rewards &amp; Enables learning"/>
    <s v="Instructor or Expert Learning Programs"/>
    <x v="0"/>
    <s v="Manager who explains what is expected, sets a goal and helps achieve it"/>
    <s v="Work with 5 to 6 people in my team"/>
    <s v="Null"/>
    <s v="Null"/>
    <m/>
    <x v="3"/>
    <s v="50k to 70k"/>
    <x v="0"/>
    <x v="0"/>
    <x v="0"/>
    <x v="0"/>
    <s v="Null"/>
    <s v="Null"/>
    <s v="Null"/>
    <x v="0"/>
  </r>
  <r>
    <n v="44911"/>
    <n v="0.56687500000000002"/>
    <x v="0"/>
    <x v="18"/>
    <x v="1"/>
    <x v="3"/>
    <x v="0"/>
    <s v="Unlikely "/>
    <s v="No"/>
    <x v="0"/>
    <n v="7"/>
    <x v="2"/>
    <s v="Rewards &amp; Enables learning"/>
    <s v="Instructor or Expert Learning Programs"/>
    <x v="4"/>
    <s v="Manager who explains what is expected, sets a goal and helps achieve it"/>
    <s v="Work alone"/>
    <s v="Null"/>
    <s v="Null"/>
    <m/>
    <x v="3"/>
    <s v="50k to 70k"/>
    <x v="0"/>
    <x v="0"/>
    <x v="0"/>
    <x v="0"/>
    <s v="Null"/>
    <s v="Null"/>
    <s v="Null"/>
    <x v="0"/>
  </r>
  <r>
    <n v="44911"/>
    <n v="0.56687500000000002"/>
    <x v="0"/>
    <x v="18"/>
    <x v="1"/>
    <x v="3"/>
    <x v="0"/>
    <s v="Unlikely "/>
    <s v="No"/>
    <x v="0"/>
    <n v="7"/>
    <x v="2"/>
    <s v="Rewards &amp; Enables learning"/>
    <s v="Instructor or Expert Learning Programs"/>
    <x v="4"/>
    <s v="Manager who explains what is expected, sets a goal and helps achieve it"/>
    <s v="Work with 5 to 6 people in my team"/>
    <s v="Null"/>
    <s v="Null"/>
    <m/>
    <x v="3"/>
    <s v="50k to 70k"/>
    <x v="0"/>
    <x v="0"/>
    <x v="0"/>
    <x v="0"/>
    <s v="Null"/>
    <s v="Null"/>
    <s v="Null"/>
    <x v="0"/>
  </r>
  <r>
    <n v="44911"/>
    <n v="0.56687500000000002"/>
    <x v="0"/>
    <x v="18"/>
    <x v="1"/>
    <x v="3"/>
    <x v="0"/>
    <s v="Unlikely "/>
    <s v="No"/>
    <x v="0"/>
    <n v="7"/>
    <x v="2"/>
    <s v="Rewards &amp; Enables learning"/>
    <s v="Instructor or Expert Learning Programs"/>
    <x v="1"/>
    <s v="Manager who explains what is expected, sets a goal and helps achieve it"/>
    <s v="Work alone"/>
    <s v="Null"/>
    <s v="Null"/>
    <m/>
    <x v="3"/>
    <s v="50k to 70k"/>
    <x v="0"/>
    <x v="0"/>
    <x v="0"/>
    <x v="0"/>
    <s v="Null"/>
    <s v="Null"/>
    <s v="Null"/>
    <x v="0"/>
  </r>
  <r>
    <n v="44911"/>
    <n v="0.56687500000000002"/>
    <x v="0"/>
    <x v="18"/>
    <x v="1"/>
    <x v="3"/>
    <x v="0"/>
    <s v="Unlikely "/>
    <s v="No"/>
    <x v="0"/>
    <n v="7"/>
    <x v="2"/>
    <s v="Rewards &amp; Enables learning"/>
    <s v="Instructor or Expert Learning Programs"/>
    <x v="1"/>
    <s v="Manager who explains what is expected, sets a goal and helps achieve it"/>
    <s v="Work with 5 to 6 people in my team"/>
    <s v="Null"/>
    <s v="Null"/>
    <m/>
    <x v="3"/>
    <s v="50k to 70k"/>
    <x v="0"/>
    <x v="0"/>
    <x v="0"/>
    <x v="0"/>
    <s v="Null"/>
    <s v="Null"/>
    <s v="Null"/>
    <x v="0"/>
  </r>
  <r>
    <n v="44911"/>
    <n v="0.56687500000000002"/>
    <x v="0"/>
    <x v="18"/>
    <x v="1"/>
    <x v="3"/>
    <x v="0"/>
    <s v="Unlikely "/>
    <s v="No"/>
    <x v="0"/>
    <n v="7"/>
    <x v="2"/>
    <s v="Rewards &amp; Enables learning"/>
    <s v=" Learning by observing others"/>
    <x v="0"/>
    <s v="Manager who explains what is expected, sets a goal and helps achieve it"/>
    <s v="Work alone"/>
    <s v="Null"/>
    <s v="Null"/>
    <m/>
    <x v="3"/>
    <s v="50k to 70k"/>
    <x v="0"/>
    <x v="0"/>
    <x v="0"/>
    <x v="0"/>
    <s v="Null"/>
    <s v="Null"/>
    <s v="Null"/>
    <x v="0"/>
  </r>
  <r>
    <n v="44911"/>
    <n v="0.56687500000000002"/>
    <x v="0"/>
    <x v="18"/>
    <x v="1"/>
    <x v="3"/>
    <x v="0"/>
    <s v="Unlikely "/>
    <s v="No"/>
    <x v="0"/>
    <n v="7"/>
    <x v="2"/>
    <s v="Rewards &amp; Enables learning"/>
    <s v=" Learning by observing others"/>
    <x v="0"/>
    <s v="Manager who explains what is expected, sets a goal and helps achieve it"/>
    <s v="Work with 5 to 6 people in my team"/>
    <s v="Null"/>
    <s v="Null"/>
    <m/>
    <x v="3"/>
    <s v="50k to 70k"/>
    <x v="0"/>
    <x v="0"/>
    <x v="0"/>
    <x v="0"/>
    <s v="Null"/>
    <s v="Null"/>
    <s v="Null"/>
    <x v="0"/>
  </r>
  <r>
    <n v="44911"/>
    <n v="0.56687500000000002"/>
    <x v="0"/>
    <x v="18"/>
    <x v="1"/>
    <x v="3"/>
    <x v="0"/>
    <s v="Unlikely "/>
    <s v="No"/>
    <x v="0"/>
    <n v="7"/>
    <x v="2"/>
    <s v="Rewards &amp; Enables learning"/>
    <s v=" Learning by observing others"/>
    <x v="4"/>
    <s v="Manager who explains what is expected, sets a goal and helps achieve it"/>
    <s v="Work alone"/>
    <s v="Null"/>
    <s v="Null"/>
    <m/>
    <x v="3"/>
    <s v="50k to 70k"/>
    <x v="0"/>
    <x v="0"/>
    <x v="0"/>
    <x v="0"/>
    <s v="Null"/>
    <s v="Null"/>
    <s v="Null"/>
    <x v="0"/>
  </r>
  <r>
    <n v="44911"/>
    <n v="0.56687500000000002"/>
    <x v="0"/>
    <x v="18"/>
    <x v="1"/>
    <x v="3"/>
    <x v="0"/>
    <s v="Unlikely "/>
    <s v="No"/>
    <x v="0"/>
    <n v="7"/>
    <x v="2"/>
    <s v="Rewards &amp; Enables learning"/>
    <s v=" Learning by observing others"/>
    <x v="4"/>
    <s v="Manager who explains what is expected, sets a goal and helps achieve it"/>
    <s v="Work with 5 to 6 people in my team"/>
    <s v="Null"/>
    <s v="Null"/>
    <m/>
    <x v="3"/>
    <s v="50k to 70k"/>
    <x v="0"/>
    <x v="0"/>
    <x v="0"/>
    <x v="0"/>
    <s v="Null"/>
    <s v="Null"/>
    <s v="Null"/>
    <x v="0"/>
  </r>
  <r>
    <n v="44911"/>
    <n v="0.56687500000000002"/>
    <x v="0"/>
    <x v="18"/>
    <x v="1"/>
    <x v="3"/>
    <x v="0"/>
    <s v="Unlikely "/>
    <s v="No"/>
    <x v="0"/>
    <n v="7"/>
    <x v="2"/>
    <s v="Rewards &amp; Enables learning"/>
    <s v=" Learning by observing others"/>
    <x v="1"/>
    <s v="Manager who explains what is expected, sets a goal and helps achieve it"/>
    <s v="Work alone"/>
    <s v="Null"/>
    <s v="Null"/>
    <m/>
    <x v="3"/>
    <s v="50k to 70k"/>
    <x v="0"/>
    <x v="0"/>
    <x v="0"/>
    <x v="0"/>
    <s v="Null"/>
    <s v="Null"/>
    <s v="Null"/>
    <x v="0"/>
  </r>
  <r>
    <n v="44911"/>
    <n v="0.56687500000000002"/>
    <x v="0"/>
    <x v="18"/>
    <x v="1"/>
    <x v="3"/>
    <x v="0"/>
    <s v="Unlikely "/>
    <s v="No"/>
    <x v="0"/>
    <n v="7"/>
    <x v="2"/>
    <s v="Rewards &amp; Enables learning"/>
    <s v=" Learning by observing others"/>
    <x v="1"/>
    <s v="Manager who explains what is expected, sets a goal and helps achieve it"/>
    <s v="Work with 5 to 6 people in my team"/>
    <s v="Null"/>
    <s v="Null"/>
    <m/>
    <x v="3"/>
    <s v="50k to 70k"/>
    <x v="0"/>
    <x v="0"/>
    <x v="0"/>
    <x v="0"/>
    <s v="Null"/>
    <s v="Null"/>
    <s v="Null"/>
    <x v="0"/>
  </r>
  <r>
    <n v="44911"/>
    <n v="0.56982638888888892"/>
    <x v="0"/>
    <x v="19"/>
    <x v="1"/>
    <x v="2"/>
    <x v="1"/>
    <s v="Possibly"/>
    <s v="No"/>
    <x v="0"/>
    <n v="1"/>
    <x v="2"/>
    <s v="Pushes Limits, Enables &amp; Rewards Learning"/>
    <s v="Instructor or Expert Learning Programs"/>
    <x v="8"/>
    <s v="Manager who explains what is expected, sets a goal and helps achieve it"/>
    <s v="Work with 5 to 6 people in my team"/>
    <s v="Null"/>
    <s v="Null"/>
    <m/>
    <x v="2"/>
    <s v="&gt;151k"/>
    <x v="0"/>
    <x v="0"/>
    <x v="0"/>
    <x v="0"/>
    <s v="Null"/>
    <s v="Null"/>
    <s v="Null"/>
    <x v="0"/>
  </r>
  <r>
    <n v="44911"/>
    <n v="0.56982638888888892"/>
    <x v="0"/>
    <x v="19"/>
    <x v="1"/>
    <x v="2"/>
    <x v="1"/>
    <s v="Possibly"/>
    <s v="No"/>
    <x v="0"/>
    <n v="1"/>
    <x v="2"/>
    <s v="Pushes Limits, Enables &amp; Rewards Learning"/>
    <s v="Instructor or Expert Learning Programs"/>
    <x v="7"/>
    <s v="Manager who explains what is expected, sets a goal and helps achieve it"/>
    <s v="Work with 5 to 6 people in my team"/>
    <s v="Null"/>
    <s v="Null"/>
    <m/>
    <x v="2"/>
    <s v="&gt;151k"/>
    <x v="0"/>
    <x v="0"/>
    <x v="0"/>
    <x v="0"/>
    <s v="Null"/>
    <s v="Null"/>
    <s v="Null"/>
    <x v="0"/>
  </r>
  <r>
    <n v="44911"/>
    <n v="0.56982638888888892"/>
    <x v="0"/>
    <x v="19"/>
    <x v="1"/>
    <x v="2"/>
    <x v="1"/>
    <s v="Possibly"/>
    <s v="No"/>
    <x v="0"/>
    <n v="1"/>
    <x v="2"/>
    <s v="Pushes Limits, Enables &amp; Rewards Learning"/>
    <s v="Instructor or Expert Learning Programs"/>
    <x v="1"/>
    <s v="Manager who explains what is expected, sets a goal and helps achieve it"/>
    <s v="Work with 5 to 6 people in my team"/>
    <s v="Null"/>
    <s v="Null"/>
    <m/>
    <x v="2"/>
    <s v="&gt;151k"/>
    <x v="0"/>
    <x v="0"/>
    <x v="0"/>
    <x v="0"/>
    <s v="Null"/>
    <s v="Null"/>
    <s v="Null"/>
    <x v="0"/>
  </r>
  <r>
    <n v="44911"/>
    <n v="0.56982638888888892"/>
    <x v="0"/>
    <x v="19"/>
    <x v="1"/>
    <x v="2"/>
    <x v="1"/>
    <s v="Possibly"/>
    <s v="No"/>
    <x v="0"/>
    <n v="1"/>
    <x v="2"/>
    <s v="Pushes Limits, Enables &amp; Rewards Learning"/>
    <s v=" Trial and error by doing side projects within the company"/>
    <x v="8"/>
    <s v="Manager who explains what is expected, sets a goal and helps achieve it"/>
    <s v="Work with 5 to 6 people in my team"/>
    <s v="Null"/>
    <s v="Null"/>
    <m/>
    <x v="2"/>
    <s v="&gt;151k"/>
    <x v="0"/>
    <x v="0"/>
    <x v="0"/>
    <x v="0"/>
    <s v="Null"/>
    <s v="Null"/>
    <s v="Null"/>
    <x v="0"/>
  </r>
  <r>
    <n v="44911"/>
    <n v="0.56982638888888892"/>
    <x v="0"/>
    <x v="19"/>
    <x v="1"/>
    <x v="2"/>
    <x v="1"/>
    <s v="Possibly"/>
    <s v="No"/>
    <x v="0"/>
    <n v="1"/>
    <x v="2"/>
    <s v="Pushes Limits, Enables &amp; Rewards Learning"/>
    <s v=" Trial and error by doing side projects within the company"/>
    <x v="7"/>
    <s v="Manager who explains what is expected, sets a goal and helps achieve it"/>
    <s v="Work with 5 to 6 people in my team"/>
    <s v="Null"/>
    <s v="Null"/>
    <m/>
    <x v="2"/>
    <s v="&gt;151k"/>
    <x v="0"/>
    <x v="0"/>
    <x v="0"/>
    <x v="0"/>
    <s v="Null"/>
    <s v="Null"/>
    <s v="Null"/>
    <x v="0"/>
  </r>
  <r>
    <n v="44911"/>
    <n v="0.56982638888888892"/>
    <x v="0"/>
    <x v="19"/>
    <x v="1"/>
    <x v="2"/>
    <x v="1"/>
    <s v="Possibly"/>
    <s v="No"/>
    <x v="0"/>
    <n v="1"/>
    <x v="2"/>
    <s v="Pushes Limits, Enables &amp; Rewards Learning"/>
    <s v=" Trial and error by doing side projects within the company"/>
    <x v="1"/>
    <s v="Manager who explains what is expected, sets a goal and helps achieve it"/>
    <s v="Work with 5 to 6 people in my team"/>
    <s v="Null"/>
    <s v="Null"/>
    <m/>
    <x v="2"/>
    <s v="&gt;151k"/>
    <x v="0"/>
    <x v="0"/>
    <x v="0"/>
    <x v="0"/>
    <s v="Null"/>
    <s v="Null"/>
    <s v="Null"/>
    <x v="0"/>
  </r>
  <r>
    <n v="44911"/>
    <n v="0.57347222222222227"/>
    <x v="0"/>
    <x v="4"/>
    <x v="0"/>
    <x v="4"/>
    <x v="0"/>
    <s v="Unlikely "/>
    <s v="No"/>
    <x v="0"/>
    <n v="1"/>
    <x v="3"/>
    <s v="Pushes Limits, Enables &amp; Rewards Learning"/>
    <s v="Self Paced Learning Portals"/>
    <x v="8"/>
    <s v="Manager who clearly describes what she/he needs"/>
    <s v="Work with 2 to 3 people in my team"/>
    <s v="Null"/>
    <s v="Null"/>
    <m/>
    <x v="2"/>
    <s v="111k to 130k"/>
    <x v="0"/>
    <x v="0"/>
    <x v="0"/>
    <x v="0"/>
    <s v="Null"/>
    <s v="Null"/>
    <s v="Null"/>
    <x v="0"/>
  </r>
  <r>
    <n v="44911"/>
    <n v="0.57347222222222227"/>
    <x v="0"/>
    <x v="4"/>
    <x v="0"/>
    <x v="4"/>
    <x v="0"/>
    <s v="Unlikely "/>
    <s v="No"/>
    <x v="0"/>
    <n v="1"/>
    <x v="3"/>
    <s v="Pushes Limits, Enables &amp; Rewards Learning"/>
    <s v="Self Paced Learning Portals"/>
    <x v="1"/>
    <s v="Manager who clearly describes what she/he needs"/>
    <s v="Work with 2 to 3 people in my team"/>
    <s v="Null"/>
    <s v="Null"/>
    <m/>
    <x v="2"/>
    <s v="111k to 130k"/>
    <x v="0"/>
    <x v="0"/>
    <x v="0"/>
    <x v="0"/>
    <s v="Null"/>
    <s v="Null"/>
    <s v="Null"/>
    <x v="0"/>
  </r>
  <r>
    <n v="44911"/>
    <n v="0.57347222222222227"/>
    <x v="0"/>
    <x v="4"/>
    <x v="0"/>
    <x v="4"/>
    <x v="0"/>
    <s v="Unlikely "/>
    <s v="No"/>
    <x v="0"/>
    <n v="1"/>
    <x v="3"/>
    <s v="Pushes Limits, Enables &amp; Rewards Learning"/>
    <s v="Self Paced Learning Portals"/>
    <x v="5"/>
    <s v="Manager who clearly describes what she/he needs"/>
    <s v="Work with 2 to 3 people in my team"/>
    <s v="Null"/>
    <s v="Null"/>
    <m/>
    <x v="2"/>
    <s v="111k to 130k"/>
    <x v="0"/>
    <x v="0"/>
    <x v="0"/>
    <x v="0"/>
    <s v="Null"/>
    <s v="Null"/>
    <s v="Null"/>
    <x v="0"/>
  </r>
  <r>
    <n v="44911"/>
    <n v="0.57347222222222227"/>
    <x v="0"/>
    <x v="4"/>
    <x v="0"/>
    <x v="4"/>
    <x v="0"/>
    <s v="Unlikely "/>
    <s v="No"/>
    <x v="0"/>
    <n v="1"/>
    <x v="3"/>
    <s v="Pushes Limits, Enables &amp; Rewards Learning"/>
    <s v=" Learning by observing others"/>
    <x v="8"/>
    <s v="Manager who clearly describes what she/he needs"/>
    <s v="Work with 2 to 3 people in my team"/>
    <s v="Null"/>
    <s v="Null"/>
    <m/>
    <x v="2"/>
    <s v="111k to 130k"/>
    <x v="0"/>
    <x v="0"/>
    <x v="0"/>
    <x v="0"/>
    <s v="Null"/>
    <s v="Null"/>
    <s v="Null"/>
    <x v="0"/>
  </r>
  <r>
    <n v="44911"/>
    <n v="0.57347222222222227"/>
    <x v="0"/>
    <x v="4"/>
    <x v="0"/>
    <x v="4"/>
    <x v="0"/>
    <s v="Unlikely "/>
    <s v="No"/>
    <x v="0"/>
    <n v="1"/>
    <x v="3"/>
    <s v="Pushes Limits, Enables &amp; Rewards Learning"/>
    <s v=" Learning by observing others"/>
    <x v="1"/>
    <s v="Manager who clearly describes what she/he needs"/>
    <s v="Work with 2 to 3 people in my team"/>
    <s v="Null"/>
    <s v="Null"/>
    <m/>
    <x v="2"/>
    <s v="111k to 130k"/>
    <x v="0"/>
    <x v="0"/>
    <x v="0"/>
    <x v="0"/>
    <s v="Null"/>
    <s v="Null"/>
    <s v="Null"/>
    <x v="0"/>
  </r>
  <r>
    <n v="44911"/>
    <n v="0.57347222222222227"/>
    <x v="0"/>
    <x v="4"/>
    <x v="0"/>
    <x v="4"/>
    <x v="0"/>
    <s v="Unlikely "/>
    <s v="No"/>
    <x v="0"/>
    <n v="1"/>
    <x v="3"/>
    <s v="Pushes Limits, Enables &amp; Rewards Learning"/>
    <s v=" Learning by observing others"/>
    <x v="5"/>
    <s v="Manager who clearly describes what she/he needs"/>
    <s v="Work with 2 to 3 people in my team"/>
    <s v="Null"/>
    <s v="Null"/>
    <m/>
    <x v="2"/>
    <s v="111k to 130k"/>
    <x v="0"/>
    <x v="0"/>
    <x v="0"/>
    <x v="0"/>
    <s v="Null"/>
    <s v="Null"/>
    <s v="Null"/>
    <x v="0"/>
  </r>
  <r>
    <n v="44911"/>
    <n v="0.57429398148148147"/>
    <x v="0"/>
    <x v="20"/>
    <x v="1"/>
    <x v="4"/>
    <x v="0"/>
    <s v="Possibly"/>
    <s v="Yes"/>
    <x v="0"/>
    <n v="3"/>
    <x v="1"/>
    <s v="Rewards &amp; Enables learning"/>
    <s v="Self Paced Learning Portals"/>
    <x v="8"/>
    <s v="Manager who clearly describes what she/he needs"/>
    <s v="Work alone"/>
    <s v="Null"/>
    <s v="Null"/>
    <m/>
    <x v="5"/>
    <s v="131k to 150k"/>
    <x v="0"/>
    <x v="0"/>
    <x v="0"/>
    <x v="0"/>
    <s v="Null"/>
    <s v="Null"/>
    <s v="Null"/>
    <x v="0"/>
  </r>
  <r>
    <n v="44911"/>
    <n v="0.57429398148148147"/>
    <x v="0"/>
    <x v="20"/>
    <x v="1"/>
    <x v="4"/>
    <x v="0"/>
    <s v="Possibly"/>
    <s v="Yes"/>
    <x v="0"/>
    <n v="3"/>
    <x v="1"/>
    <s v="Rewards &amp; Enables learning"/>
    <s v="Self Paced Learning Portals"/>
    <x v="8"/>
    <s v="Manager who clearly describes what she/he needs"/>
    <s v="Work with 2 to 3 people in my team"/>
    <s v="Null"/>
    <s v="Null"/>
    <m/>
    <x v="5"/>
    <s v="131k to 150k"/>
    <x v="0"/>
    <x v="0"/>
    <x v="0"/>
    <x v="0"/>
    <s v="Null"/>
    <s v="Null"/>
    <s v="Null"/>
    <x v="0"/>
  </r>
  <r>
    <n v="44911"/>
    <n v="0.57429398148148147"/>
    <x v="0"/>
    <x v="20"/>
    <x v="1"/>
    <x v="4"/>
    <x v="0"/>
    <s v="Possibly"/>
    <s v="Yes"/>
    <x v="0"/>
    <n v="3"/>
    <x v="1"/>
    <s v="Rewards &amp; Enables learning"/>
    <s v="Self Paced Learning Portals"/>
    <x v="8"/>
    <s v="Manager who clearly describes what she/he needs"/>
    <s v="Work with 7 to 10 or more people in my team"/>
    <s v="Null"/>
    <s v="Null"/>
    <m/>
    <x v="5"/>
    <s v="131k to 150k"/>
    <x v="0"/>
    <x v="0"/>
    <x v="0"/>
    <x v="0"/>
    <s v="Null"/>
    <s v="Null"/>
    <s v="Null"/>
    <x v="0"/>
  </r>
  <r>
    <n v="44911"/>
    <n v="0.57429398148148147"/>
    <x v="0"/>
    <x v="20"/>
    <x v="1"/>
    <x v="4"/>
    <x v="0"/>
    <s v="Possibly"/>
    <s v="Yes"/>
    <x v="0"/>
    <n v="3"/>
    <x v="1"/>
    <s v="Rewards &amp; Enables learning"/>
    <s v="Self Paced Learning Portals"/>
    <x v="2"/>
    <s v="Manager who clearly describes what she/he needs"/>
    <s v="Work alone"/>
    <s v="Null"/>
    <s v="Null"/>
    <m/>
    <x v="5"/>
    <s v="131k to 150k"/>
    <x v="0"/>
    <x v="0"/>
    <x v="0"/>
    <x v="0"/>
    <s v="Null"/>
    <s v="Null"/>
    <s v="Null"/>
    <x v="0"/>
  </r>
  <r>
    <n v="44911"/>
    <n v="0.57429398148148147"/>
    <x v="0"/>
    <x v="20"/>
    <x v="1"/>
    <x v="4"/>
    <x v="0"/>
    <s v="Possibly"/>
    <s v="Yes"/>
    <x v="0"/>
    <n v="3"/>
    <x v="1"/>
    <s v="Rewards &amp; Enables learning"/>
    <s v="Self Paced Learning Portals"/>
    <x v="2"/>
    <s v="Manager who clearly describes what she/he needs"/>
    <s v="Work with 2 to 3 people in my team"/>
    <s v="Null"/>
    <s v="Null"/>
    <m/>
    <x v="5"/>
    <s v="131k to 150k"/>
    <x v="0"/>
    <x v="0"/>
    <x v="0"/>
    <x v="0"/>
    <s v="Null"/>
    <s v="Null"/>
    <s v="Null"/>
    <x v="0"/>
  </r>
  <r>
    <n v="44911"/>
    <n v="0.57429398148148147"/>
    <x v="0"/>
    <x v="20"/>
    <x v="1"/>
    <x v="4"/>
    <x v="0"/>
    <s v="Possibly"/>
    <s v="Yes"/>
    <x v="0"/>
    <n v="3"/>
    <x v="1"/>
    <s v="Rewards &amp; Enables learning"/>
    <s v="Self Paced Learning Portals"/>
    <x v="2"/>
    <s v="Manager who clearly describes what she/he needs"/>
    <s v="Work with 7 to 10 or more people in my team"/>
    <s v="Null"/>
    <s v="Null"/>
    <m/>
    <x v="5"/>
    <s v="131k to 150k"/>
    <x v="0"/>
    <x v="0"/>
    <x v="0"/>
    <x v="0"/>
    <s v="Null"/>
    <s v="Null"/>
    <s v="Null"/>
    <x v="0"/>
  </r>
  <r>
    <n v="44911"/>
    <n v="0.57429398148148147"/>
    <x v="0"/>
    <x v="20"/>
    <x v="1"/>
    <x v="4"/>
    <x v="0"/>
    <s v="Possibly"/>
    <s v="Yes"/>
    <x v="0"/>
    <n v="3"/>
    <x v="1"/>
    <s v="Rewards &amp; Enables learning"/>
    <s v="Self Paced Learning Portals"/>
    <x v="6"/>
    <s v="Manager who clearly describes what she/he needs"/>
    <s v="Work alone"/>
    <s v="Null"/>
    <s v="Null"/>
    <m/>
    <x v="5"/>
    <s v="131k to 150k"/>
    <x v="0"/>
    <x v="0"/>
    <x v="0"/>
    <x v="0"/>
    <s v="Null"/>
    <s v="Null"/>
    <s v="Null"/>
    <x v="0"/>
  </r>
  <r>
    <n v="44911"/>
    <n v="0.57429398148148147"/>
    <x v="0"/>
    <x v="20"/>
    <x v="1"/>
    <x v="4"/>
    <x v="0"/>
    <s v="Possibly"/>
    <s v="Yes"/>
    <x v="0"/>
    <n v="3"/>
    <x v="1"/>
    <s v="Rewards &amp; Enables learning"/>
    <s v="Self Paced Learning Portals"/>
    <x v="6"/>
    <s v="Manager who clearly describes what she/he needs"/>
    <s v="Work with 2 to 3 people in my team"/>
    <s v="Null"/>
    <s v="Null"/>
    <m/>
    <x v="5"/>
    <s v="131k to 150k"/>
    <x v="0"/>
    <x v="0"/>
    <x v="0"/>
    <x v="0"/>
    <s v="Null"/>
    <s v="Null"/>
    <s v="Null"/>
    <x v="0"/>
  </r>
  <r>
    <n v="44911"/>
    <n v="0.57429398148148147"/>
    <x v="0"/>
    <x v="20"/>
    <x v="1"/>
    <x v="4"/>
    <x v="0"/>
    <s v="Possibly"/>
    <s v="Yes"/>
    <x v="0"/>
    <n v="3"/>
    <x v="1"/>
    <s v="Rewards &amp; Enables learning"/>
    <s v="Self Paced Learning Portals"/>
    <x v="6"/>
    <s v="Manager who clearly describes what she/he needs"/>
    <s v="Work with 7 to 10 or more people in my team"/>
    <s v="Null"/>
    <s v="Null"/>
    <m/>
    <x v="5"/>
    <s v="131k to 150k"/>
    <x v="0"/>
    <x v="0"/>
    <x v="0"/>
    <x v="0"/>
    <s v="Null"/>
    <s v="Null"/>
    <s v="Null"/>
    <x v="0"/>
  </r>
  <r>
    <n v="44911"/>
    <n v="0.57429398148148147"/>
    <x v="0"/>
    <x v="20"/>
    <x v="1"/>
    <x v="4"/>
    <x v="0"/>
    <s v="Possibly"/>
    <s v="Yes"/>
    <x v="0"/>
    <n v="3"/>
    <x v="1"/>
    <s v="Rewards &amp; Enables learning"/>
    <s v=" Learning by observing others"/>
    <x v="8"/>
    <s v="Manager who clearly describes what she/he needs"/>
    <s v="Work alone"/>
    <s v="Null"/>
    <s v="Null"/>
    <m/>
    <x v="5"/>
    <s v="131k to 150k"/>
    <x v="0"/>
    <x v="0"/>
    <x v="0"/>
    <x v="0"/>
    <s v="Null"/>
    <s v="Null"/>
    <s v="Null"/>
    <x v="0"/>
  </r>
  <r>
    <n v="44911"/>
    <n v="0.57429398148148147"/>
    <x v="0"/>
    <x v="20"/>
    <x v="1"/>
    <x v="4"/>
    <x v="0"/>
    <s v="Possibly"/>
    <s v="Yes"/>
    <x v="0"/>
    <n v="3"/>
    <x v="1"/>
    <s v="Rewards &amp; Enables learning"/>
    <s v=" Learning by observing others"/>
    <x v="8"/>
    <s v="Manager who clearly describes what she/he needs"/>
    <s v="Work with 2 to 3 people in my team"/>
    <s v="Null"/>
    <s v="Null"/>
    <m/>
    <x v="5"/>
    <s v="131k to 150k"/>
    <x v="0"/>
    <x v="0"/>
    <x v="0"/>
    <x v="0"/>
    <s v="Null"/>
    <s v="Null"/>
    <s v="Null"/>
    <x v="0"/>
  </r>
  <r>
    <n v="44911"/>
    <n v="0.57429398148148147"/>
    <x v="0"/>
    <x v="20"/>
    <x v="1"/>
    <x v="4"/>
    <x v="0"/>
    <s v="Possibly"/>
    <s v="Yes"/>
    <x v="0"/>
    <n v="3"/>
    <x v="1"/>
    <s v="Rewards &amp; Enables learning"/>
    <s v=" Learning by observing others"/>
    <x v="8"/>
    <s v="Manager who clearly describes what she/he needs"/>
    <s v="Work with 7 to 10 or more people in my team"/>
    <s v="Null"/>
    <s v="Null"/>
    <m/>
    <x v="5"/>
    <s v="131k to 150k"/>
    <x v="0"/>
    <x v="0"/>
    <x v="0"/>
    <x v="0"/>
    <s v="Null"/>
    <s v="Null"/>
    <s v="Null"/>
    <x v="0"/>
  </r>
  <r>
    <n v="44911"/>
    <n v="0.57429398148148147"/>
    <x v="0"/>
    <x v="20"/>
    <x v="1"/>
    <x v="4"/>
    <x v="0"/>
    <s v="Possibly"/>
    <s v="Yes"/>
    <x v="0"/>
    <n v="3"/>
    <x v="1"/>
    <s v="Rewards &amp; Enables learning"/>
    <s v=" Learning by observing others"/>
    <x v="2"/>
    <s v="Manager who clearly describes what she/he needs"/>
    <s v="Work alone"/>
    <s v="Null"/>
    <s v="Null"/>
    <m/>
    <x v="5"/>
    <s v="131k to 150k"/>
    <x v="0"/>
    <x v="0"/>
    <x v="0"/>
    <x v="0"/>
    <s v="Null"/>
    <s v="Null"/>
    <s v="Null"/>
    <x v="0"/>
  </r>
  <r>
    <n v="44911"/>
    <n v="0.57429398148148147"/>
    <x v="0"/>
    <x v="20"/>
    <x v="1"/>
    <x v="4"/>
    <x v="0"/>
    <s v="Possibly"/>
    <s v="Yes"/>
    <x v="0"/>
    <n v="3"/>
    <x v="1"/>
    <s v="Rewards &amp; Enables learning"/>
    <s v=" Learning by observing others"/>
    <x v="2"/>
    <s v="Manager who clearly describes what she/he needs"/>
    <s v="Work with 2 to 3 people in my team"/>
    <s v="Null"/>
    <s v="Null"/>
    <m/>
    <x v="5"/>
    <s v="131k to 150k"/>
    <x v="0"/>
    <x v="0"/>
    <x v="0"/>
    <x v="0"/>
    <s v="Null"/>
    <s v="Null"/>
    <s v="Null"/>
    <x v="0"/>
  </r>
  <r>
    <n v="44911"/>
    <n v="0.57429398148148147"/>
    <x v="0"/>
    <x v="20"/>
    <x v="1"/>
    <x v="4"/>
    <x v="0"/>
    <s v="Possibly"/>
    <s v="Yes"/>
    <x v="0"/>
    <n v="3"/>
    <x v="1"/>
    <s v="Rewards &amp; Enables learning"/>
    <s v=" Learning by observing others"/>
    <x v="2"/>
    <s v="Manager who clearly describes what she/he needs"/>
    <s v="Work with 7 to 10 or more people in my team"/>
    <s v="Null"/>
    <s v="Null"/>
    <m/>
    <x v="5"/>
    <s v="131k to 150k"/>
    <x v="0"/>
    <x v="0"/>
    <x v="0"/>
    <x v="0"/>
    <s v="Null"/>
    <s v="Null"/>
    <s v="Null"/>
    <x v="0"/>
  </r>
  <r>
    <n v="44911"/>
    <n v="0.57429398148148147"/>
    <x v="0"/>
    <x v="20"/>
    <x v="1"/>
    <x v="4"/>
    <x v="0"/>
    <s v="Possibly"/>
    <s v="Yes"/>
    <x v="0"/>
    <n v="3"/>
    <x v="1"/>
    <s v="Rewards &amp; Enables learning"/>
    <s v=" Learning by observing others"/>
    <x v="6"/>
    <s v="Manager who clearly describes what she/he needs"/>
    <s v="Work alone"/>
    <s v="Null"/>
    <s v="Null"/>
    <m/>
    <x v="5"/>
    <s v="131k to 150k"/>
    <x v="0"/>
    <x v="0"/>
    <x v="0"/>
    <x v="0"/>
    <s v="Null"/>
    <s v="Null"/>
    <s v="Null"/>
    <x v="0"/>
  </r>
  <r>
    <n v="44911"/>
    <n v="0.57429398148148147"/>
    <x v="0"/>
    <x v="20"/>
    <x v="1"/>
    <x v="4"/>
    <x v="0"/>
    <s v="Possibly"/>
    <s v="Yes"/>
    <x v="0"/>
    <n v="3"/>
    <x v="1"/>
    <s v="Rewards &amp; Enables learning"/>
    <s v=" Learning by observing others"/>
    <x v="6"/>
    <s v="Manager who clearly describes what she/he needs"/>
    <s v="Work with 2 to 3 people in my team"/>
    <s v="Null"/>
    <s v="Null"/>
    <m/>
    <x v="5"/>
    <s v="131k to 150k"/>
    <x v="0"/>
    <x v="0"/>
    <x v="0"/>
    <x v="0"/>
    <s v="Null"/>
    <s v="Null"/>
    <s v="Null"/>
    <x v="0"/>
  </r>
  <r>
    <n v="44911"/>
    <n v="0.57429398148148147"/>
    <x v="0"/>
    <x v="20"/>
    <x v="1"/>
    <x v="4"/>
    <x v="0"/>
    <s v="Possibly"/>
    <s v="Yes"/>
    <x v="0"/>
    <n v="3"/>
    <x v="1"/>
    <s v="Rewards &amp; Enables learning"/>
    <s v=" Learning by observing others"/>
    <x v="6"/>
    <s v="Manager who clearly describes what she/he needs"/>
    <s v="Work with 7 to 10 or more people in my team"/>
    <s v="Null"/>
    <s v="Null"/>
    <m/>
    <x v="5"/>
    <s v="131k to 150k"/>
    <x v="0"/>
    <x v="0"/>
    <x v="0"/>
    <x v="0"/>
    <s v="Null"/>
    <s v="Null"/>
    <s v="Null"/>
    <x v="0"/>
  </r>
  <r>
    <n v="44911"/>
    <n v="0.5773611111111111"/>
    <x v="0"/>
    <x v="21"/>
    <x v="0"/>
    <x v="0"/>
    <x v="1"/>
    <s v="Likely "/>
    <s v="No"/>
    <x v="1"/>
    <n v="8"/>
    <x v="3"/>
    <s v="Pushes Limits, Enables &amp; Rewards Learning"/>
    <s v="Learning by observing others"/>
    <x v="5"/>
    <s v="Manager who explains what is expected, sets a goal and helps achieve it"/>
    <s v="Work with 7 to 10 or more people in my team"/>
    <s v="Null"/>
    <s v="Null"/>
    <m/>
    <x v="4"/>
    <s v="30k to 50k"/>
    <x v="0"/>
    <x v="0"/>
    <x v="0"/>
    <x v="0"/>
    <s v="Null"/>
    <s v="Null"/>
    <s v="Null"/>
    <x v="0"/>
  </r>
  <r>
    <n v="44911"/>
    <n v="0.5773611111111111"/>
    <x v="0"/>
    <x v="21"/>
    <x v="0"/>
    <x v="0"/>
    <x v="1"/>
    <s v="Likely "/>
    <s v="No"/>
    <x v="1"/>
    <n v="8"/>
    <x v="3"/>
    <s v="Pushes Limits, Enables &amp; Rewards Learning"/>
    <s v="Learning by observing others"/>
    <x v="3"/>
    <s v="Manager who explains what is expected, sets a goal and helps achieve it"/>
    <s v="Work with 7 to 10 or more people in my team"/>
    <s v="Null"/>
    <s v="Null"/>
    <m/>
    <x v="4"/>
    <s v="30k to 50k"/>
    <x v="0"/>
    <x v="0"/>
    <x v="0"/>
    <x v="0"/>
    <s v="Null"/>
    <s v="Null"/>
    <s v="Null"/>
    <x v="0"/>
  </r>
  <r>
    <n v="44911"/>
    <n v="0.5773611111111111"/>
    <x v="0"/>
    <x v="21"/>
    <x v="0"/>
    <x v="0"/>
    <x v="1"/>
    <s v="Likely "/>
    <s v="No"/>
    <x v="1"/>
    <n v="8"/>
    <x v="3"/>
    <s v="Pushes Limits, Enables &amp; Rewards Learning"/>
    <s v="Learning by observing others"/>
    <x v="2"/>
    <s v="Manager who explains what is expected, sets a goal and helps achieve it"/>
    <s v="Work with 7 to 10 or more people in my team"/>
    <s v="Null"/>
    <s v="Null"/>
    <m/>
    <x v="4"/>
    <s v="30k to 50k"/>
    <x v="0"/>
    <x v="0"/>
    <x v="0"/>
    <x v="0"/>
    <s v="Null"/>
    <s v="Null"/>
    <s v="Null"/>
    <x v="0"/>
  </r>
  <r>
    <n v="44911"/>
    <n v="0.5773611111111111"/>
    <x v="0"/>
    <x v="21"/>
    <x v="0"/>
    <x v="0"/>
    <x v="1"/>
    <s v="Likely "/>
    <s v="No"/>
    <x v="1"/>
    <n v="8"/>
    <x v="3"/>
    <s v="Pushes Limits, Enables &amp; Rewards Learning"/>
    <s v=" Trial and error by doing side projects within the company"/>
    <x v="5"/>
    <s v="Manager who explains what is expected, sets a goal and helps achieve it"/>
    <s v="Work with 7 to 10 or more people in my team"/>
    <s v="Null"/>
    <s v="Null"/>
    <m/>
    <x v="4"/>
    <s v="30k to 50k"/>
    <x v="0"/>
    <x v="0"/>
    <x v="0"/>
    <x v="0"/>
    <s v="Null"/>
    <s v="Null"/>
    <s v="Null"/>
    <x v="0"/>
  </r>
  <r>
    <n v="44911"/>
    <n v="0.5773611111111111"/>
    <x v="0"/>
    <x v="21"/>
    <x v="0"/>
    <x v="0"/>
    <x v="1"/>
    <s v="Likely "/>
    <s v="No"/>
    <x v="1"/>
    <n v="8"/>
    <x v="3"/>
    <s v="Pushes Limits, Enables &amp; Rewards Learning"/>
    <s v=" Trial and error by doing side projects within the company"/>
    <x v="3"/>
    <s v="Manager who explains what is expected, sets a goal and helps achieve it"/>
    <s v="Work with 7 to 10 or more people in my team"/>
    <s v="Null"/>
    <s v="Null"/>
    <m/>
    <x v="4"/>
    <s v="30k to 50k"/>
    <x v="0"/>
    <x v="0"/>
    <x v="0"/>
    <x v="0"/>
    <s v="Null"/>
    <s v="Null"/>
    <s v="Null"/>
    <x v="0"/>
  </r>
  <r>
    <n v="44911"/>
    <n v="0.5773611111111111"/>
    <x v="0"/>
    <x v="21"/>
    <x v="0"/>
    <x v="0"/>
    <x v="1"/>
    <s v="Likely "/>
    <s v="No"/>
    <x v="1"/>
    <n v="8"/>
    <x v="3"/>
    <s v="Pushes Limits, Enables &amp; Rewards Learning"/>
    <s v=" Trial and error by doing side projects within the company"/>
    <x v="2"/>
    <s v="Manager who explains what is expected, sets a goal and helps achieve it"/>
    <s v="Work with 7 to 10 or more people in my team"/>
    <s v="Null"/>
    <s v="Null"/>
    <m/>
    <x v="4"/>
    <s v="30k to 50k"/>
    <x v="0"/>
    <x v="0"/>
    <x v="0"/>
    <x v="0"/>
    <s v="Null"/>
    <s v="Null"/>
    <s v="Null"/>
    <x v="0"/>
  </r>
  <r>
    <n v="44911"/>
    <n v="0.57951388888888888"/>
    <x v="0"/>
    <x v="22"/>
    <x v="0"/>
    <x v="2"/>
    <x v="1"/>
    <s v="Likely "/>
    <s v="No"/>
    <x v="0"/>
    <n v="5"/>
    <x v="2"/>
    <s v="Pushes Limits, Enables &amp; Rewards Learning"/>
    <s v="Learning by observing others"/>
    <x v="8"/>
    <s v="Manager who explains what is expected, sets a goal and helps achieve it"/>
    <s v="Work with 5 to 6 people in my team"/>
    <s v="Null"/>
    <s v="Null"/>
    <m/>
    <x v="2"/>
    <s v="&gt;151k"/>
    <x v="0"/>
    <x v="0"/>
    <x v="0"/>
    <x v="0"/>
    <s v="Null"/>
    <s v="Null"/>
    <s v="Null"/>
    <x v="0"/>
  </r>
  <r>
    <n v="44911"/>
    <n v="0.57951388888888888"/>
    <x v="0"/>
    <x v="22"/>
    <x v="0"/>
    <x v="2"/>
    <x v="1"/>
    <s v="Likely "/>
    <s v="No"/>
    <x v="0"/>
    <n v="5"/>
    <x v="2"/>
    <s v="Pushes Limits, Enables &amp; Rewards Learning"/>
    <s v="Learning by observing others"/>
    <x v="4"/>
    <s v="Manager who explains what is expected, sets a goal and helps achieve it"/>
    <s v="Work with 5 to 6 people in my team"/>
    <s v="Null"/>
    <s v="Null"/>
    <m/>
    <x v="2"/>
    <s v="&gt;151k"/>
    <x v="0"/>
    <x v="0"/>
    <x v="0"/>
    <x v="0"/>
    <s v="Null"/>
    <s v="Null"/>
    <s v="Null"/>
    <x v="0"/>
  </r>
  <r>
    <n v="44911"/>
    <n v="0.57951388888888888"/>
    <x v="0"/>
    <x v="22"/>
    <x v="0"/>
    <x v="2"/>
    <x v="1"/>
    <s v="Likely "/>
    <s v="No"/>
    <x v="0"/>
    <n v="5"/>
    <x v="2"/>
    <s v="Pushes Limits, Enables &amp; Rewards Learning"/>
    <s v="Learning by observing others"/>
    <x v="5"/>
    <s v="Manager who explains what is expected, sets a goal and helps achieve it"/>
    <s v="Work with 5 to 6 people in my team"/>
    <s v="Null"/>
    <s v="Null"/>
    <m/>
    <x v="2"/>
    <s v="&gt;151k"/>
    <x v="0"/>
    <x v="0"/>
    <x v="0"/>
    <x v="0"/>
    <s v="Null"/>
    <s v="Null"/>
    <s v="Null"/>
    <x v="0"/>
  </r>
  <r>
    <n v="44911"/>
    <n v="0.57951388888888888"/>
    <x v="0"/>
    <x v="22"/>
    <x v="0"/>
    <x v="2"/>
    <x v="1"/>
    <s v="Likely "/>
    <s v="No"/>
    <x v="0"/>
    <n v="5"/>
    <x v="2"/>
    <s v="Pushes Limits, Enables &amp; Rewards Learning"/>
    <s v=" Trial and error by doing side projects within the company"/>
    <x v="8"/>
    <s v="Manager who explains what is expected, sets a goal and helps achieve it"/>
    <s v="Work with 5 to 6 people in my team"/>
    <s v="Null"/>
    <s v="Null"/>
    <m/>
    <x v="2"/>
    <s v="&gt;151k"/>
    <x v="0"/>
    <x v="0"/>
    <x v="0"/>
    <x v="0"/>
    <s v="Null"/>
    <s v="Null"/>
    <s v="Null"/>
    <x v="0"/>
  </r>
  <r>
    <n v="44911"/>
    <n v="0.57951388888888888"/>
    <x v="0"/>
    <x v="22"/>
    <x v="0"/>
    <x v="2"/>
    <x v="1"/>
    <s v="Likely "/>
    <s v="No"/>
    <x v="0"/>
    <n v="5"/>
    <x v="2"/>
    <s v="Pushes Limits, Enables &amp; Rewards Learning"/>
    <s v=" Trial and error by doing side projects within the company"/>
    <x v="4"/>
    <s v="Manager who explains what is expected, sets a goal and helps achieve it"/>
    <s v="Work with 5 to 6 people in my team"/>
    <s v="Null"/>
    <s v="Null"/>
    <m/>
    <x v="2"/>
    <s v="&gt;151k"/>
    <x v="0"/>
    <x v="0"/>
    <x v="0"/>
    <x v="0"/>
    <s v="Null"/>
    <s v="Null"/>
    <s v="Null"/>
    <x v="0"/>
  </r>
  <r>
    <n v="44911"/>
    <n v="0.57951388888888888"/>
    <x v="0"/>
    <x v="22"/>
    <x v="0"/>
    <x v="2"/>
    <x v="1"/>
    <s v="Likely "/>
    <s v="No"/>
    <x v="0"/>
    <n v="5"/>
    <x v="2"/>
    <s v="Pushes Limits, Enables &amp; Rewards Learning"/>
    <s v=" Trial and error by doing side projects within the company"/>
    <x v="5"/>
    <s v="Manager who explains what is expected, sets a goal and helps achieve it"/>
    <s v="Work with 5 to 6 people in my team"/>
    <s v="Null"/>
    <s v="Null"/>
    <m/>
    <x v="2"/>
    <s v="&gt;151k"/>
    <x v="0"/>
    <x v="0"/>
    <x v="0"/>
    <x v="0"/>
    <s v="Null"/>
    <s v="Null"/>
    <s v="Null"/>
    <x v="0"/>
  </r>
  <r>
    <n v="44911"/>
    <n v="0.58611111111111114"/>
    <x v="0"/>
    <x v="23"/>
    <x v="0"/>
    <x v="3"/>
    <x v="0"/>
    <s v="Possibly"/>
    <s v="No"/>
    <x v="0"/>
    <n v="1"/>
    <x v="1"/>
    <s v="Appreciates &amp; Enables Learning"/>
    <s v="Self Paced Learning Portals"/>
    <x v="8"/>
    <s v="Manager who sets goal and helps me achieve it"/>
    <s v="Work with more than 10 people in my team"/>
    <s v="Null"/>
    <s v="Null"/>
    <m/>
    <x v="0"/>
    <s v="131k to 150k"/>
    <x v="0"/>
    <x v="0"/>
    <x v="0"/>
    <x v="0"/>
    <s v="Null"/>
    <s v="Null"/>
    <s v="Null"/>
    <x v="0"/>
  </r>
  <r>
    <n v="44911"/>
    <n v="0.58611111111111114"/>
    <x v="0"/>
    <x v="23"/>
    <x v="0"/>
    <x v="3"/>
    <x v="0"/>
    <s v="Possibly"/>
    <s v="No"/>
    <x v="0"/>
    <n v="1"/>
    <x v="1"/>
    <s v="Appreciates &amp; Enables Learning"/>
    <s v="Self Paced Learning Portals"/>
    <x v="0"/>
    <s v="Manager who sets goal and helps me achieve it"/>
    <s v="Work with more than 10 people in my team"/>
    <s v="Null"/>
    <s v="Null"/>
    <m/>
    <x v="0"/>
    <s v="131k to 150k"/>
    <x v="0"/>
    <x v="0"/>
    <x v="0"/>
    <x v="0"/>
    <s v="Null"/>
    <s v="Null"/>
    <s v="Null"/>
    <x v="0"/>
  </r>
  <r>
    <n v="44911"/>
    <n v="0.58611111111111114"/>
    <x v="0"/>
    <x v="23"/>
    <x v="0"/>
    <x v="3"/>
    <x v="0"/>
    <s v="Possibly"/>
    <s v="No"/>
    <x v="0"/>
    <n v="1"/>
    <x v="1"/>
    <s v="Appreciates &amp; Enables Learning"/>
    <s v="Self Paced Learning Portals"/>
    <x v="2"/>
    <s v="Manager who sets goal and helps me achieve it"/>
    <s v="Work with more than 10 people in my team"/>
    <s v="Null"/>
    <s v="Null"/>
    <m/>
    <x v="0"/>
    <s v="131k to 150k"/>
    <x v="0"/>
    <x v="0"/>
    <x v="0"/>
    <x v="0"/>
    <s v="Null"/>
    <s v="Null"/>
    <s v="Null"/>
    <x v="0"/>
  </r>
  <r>
    <n v="44911"/>
    <n v="0.58611111111111114"/>
    <x v="0"/>
    <x v="23"/>
    <x v="0"/>
    <x v="3"/>
    <x v="0"/>
    <s v="Possibly"/>
    <s v="No"/>
    <x v="0"/>
    <n v="1"/>
    <x v="1"/>
    <s v="Appreciates &amp; Enables Learning"/>
    <s v=" Trial and error by doing side projects within the company"/>
    <x v="8"/>
    <s v="Manager who sets goal and helps me achieve it"/>
    <s v="Work with more than 10 people in my team"/>
    <s v="Null"/>
    <s v="Null"/>
    <m/>
    <x v="0"/>
    <s v="131k to 150k"/>
    <x v="0"/>
    <x v="0"/>
    <x v="0"/>
    <x v="0"/>
    <s v="Null"/>
    <s v="Null"/>
    <s v="Null"/>
    <x v="0"/>
  </r>
  <r>
    <n v="44911"/>
    <n v="0.58611111111111114"/>
    <x v="0"/>
    <x v="23"/>
    <x v="0"/>
    <x v="3"/>
    <x v="0"/>
    <s v="Possibly"/>
    <s v="No"/>
    <x v="0"/>
    <n v="1"/>
    <x v="1"/>
    <s v="Appreciates &amp; Enables Learning"/>
    <s v=" Trial and error by doing side projects within the company"/>
    <x v="0"/>
    <s v="Manager who sets goal and helps me achieve it"/>
    <s v="Work with more than 10 people in my team"/>
    <s v="Null"/>
    <s v="Null"/>
    <m/>
    <x v="0"/>
    <s v="131k to 150k"/>
    <x v="0"/>
    <x v="0"/>
    <x v="0"/>
    <x v="0"/>
    <s v="Null"/>
    <s v="Null"/>
    <s v="Null"/>
    <x v="0"/>
  </r>
  <r>
    <n v="44911"/>
    <n v="0.58611111111111114"/>
    <x v="0"/>
    <x v="23"/>
    <x v="0"/>
    <x v="3"/>
    <x v="0"/>
    <s v="Possibly"/>
    <s v="No"/>
    <x v="0"/>
    <n v="1"/>
    <x v="1"/>
    <s v="Appreciates &amp; Enables Learning"/>
    <s v=" Trial and error by doing side projects within the company"/>
    <x v="2"/>
    <s v="Manager who sets goal and helps me achieve it"/>
    <s v="Work with more than 10 people in my team"/>
    <s v="Null"/>
    <s v="Null"/>
    <m/>
    <x v="0"/>
    <s v="131k to 150k"/>
    <x v="0"/>
    <x v="0"/>
    <x v="0"/>
    <x v="0"/>
    <s v="Null"/>
    <s v="Null"/>
    <s v="Null"/>
    <x v="0"/>
  </r>
  <r>
    <n v="44911"/>
    <n v="0.58725694444444443"/>
    <x v="0"/>
    <x v="21"/>
    <x v="1"/>
    <x v="4"/>
    <x v="2"/>
    <s v="Likely "/>
    <s v="No"/>
    <x v="1"/>
    <n v="6"/>
    <x v="5"/>
    <s v="Appreciates &amp; Enables Learning"/>
    <s v="Self Paced Learning Portals"/>
    <x v="8"/>
    <s v="Manager who sets targets and expects me to achieve it"/>
    <s v="Work with 5 to 6 people in my team"/>
    <s v="Null"/>
    <s v="Null"/>
    <m/>
    <x v="1"/>
    <s v="111k to 130k"/>
    <x v="0"/>
    <x v="0"/>
    <x v="0"/>
    <x v="0"/>
    <s v="Null"/>
    <s v="Null"/>
    <s v="Null"/>
    <x v="0"/>
  </r>
  <r>
    <n v="44911"/>
    <n v="0.58725694444444443"/>
    <x v="0"/>
    <x v="21"/>
    <x v="1"/>
    <x v="4"/>
    <x v="2"/>
    <s v="Likely "/>
    <s v="No"/>
    <x v="1"/>
    <n v="6"/>
    <x v="6"/>
    <s v="Appreciates &amp; Enables Learning"/>
    <s v="Self Paced Learning Portals"/>
    <x v="0"/>
    <s v="Manager who sets targets and expects me to achieve it"/>
    <s v="Work with 5 to 6 people in my team"/>
    <s v="Null"/>
    <s v="Null"/>
    <m/>
    <x v="1"/>
    <s v="111k to 130k"/>
    <x v="0"/>
    <x v="0"/>
    <x v="0"/>
    <x v="0"/>
    <s v="Null"/>
    <s v="Null"/>
    <s v="Null"/>
    <x v="0"/>
  </r>
  <r>
    <n v="44911"/>
    <n v="0.58725694444444443"/>
    <x v="0"/>
    <x v="21"/>
    <x v="1"/>
    <x v="4"/>
    <x v="2"/>
    <s v="Likely "/>
    <s v="No"/>
    <x v="1"/>
    <n v="6"/>
    <x v="6"/>
    <s v="Appreciates &amp; Enables Learning"/>
    <s v="Self Paced Learning Portals"/>
    <x v="5"/>
    <s v="Manager who sets targets and expects me to achieve it"/>
    <s v="Work with 5 to 6 people in my team"/>
    <s v="Null"/>
    <s v="Null"/>
    <m/>
    <x v="1"/>
    <s v="111k to 130k"/>
    <x v="0"/>
    <x v="0"/>
    <x v="0"/>
    <x v="0"/>
    <s v="Null"/>
    <s v="Null"/>
    <s v="Null"/>
    <x v="0"/>
  </r>
  <r>
    <n v="44911"/>
    <n v="0.58725694444444443"/>
    <x v="0"/>
    <x v="21"/>
    <x v="1"/>
    <x v="4"/>
    <x v="2"/>
    <s v="Likely "/>
    <s v="No"/>
    <x v="1"/>
    <n v="6"/>
    <x v="6"/>
    <s v="Appreciates &amp; Enables Learning"/>
    <s v=" Instructor or Expert Learning Programs"/>
    <x v="8"/>
    <s v="Manager who sets targets and expects me to achieve it"/>
    <s v="Work with 5 to 6 people in my team"/>
    <s v="Null"/>
    <s v="Null"/>
    <m/>
    <x v="1"/>
    <s v="111k to 130k"/>
    <x v="0"/>
    <x v="0"/>
    <x v="0"/>
    <x v="0"/>
    <s v="Null"/>
    <s v="Null"/>
    <s v="Null"/>
    <x v="0"/>
  </r>
  <r>
    <n v="44911"/>
    <n v="0.58725694444444443"/>
    <x v="0"/>
    <x v="21"/>
    <x v="1"/>
    <x v="4"/>
    <x v="2"/>
    <s v="Likely "/>
    <s v="No"/>
    <x v="1"/>
    <n v="6"/>
    <x v="6"/>
    <s v="Appreciates &amp; Enables Learning"/>
    <s v=" Instructor or Expert Learning Programs"/>
    <x v="0"/>
    <s v="Manager who sets targets and expects me to achieve it"/>
    <s v="Work with 5 to 6 people in my team"/>
    <s v="Null"/>
    <s v="Null"/>
    <m/>
    <x v="1"/>
    <s v="111k to 130k"/>
    <x v="0"/>
    <x v="0"/>
    <x v="0"/>
    <x v="0"/>
    <s v="Null"/>
    <s v="Null"/>
    <s v="Null"/>
    <x v="0"/>
  </r>
  <r>
    <n v="44911"/>
    <n v="0.58725694444444443"/>
    <x v="0"/>
    <x v="21"/>
    <x v="1"/>
    <x v="4"/>
    <x v="2"/>
    <s v="Likely "/>
    <s v="No"/>
    <x v="1"/>
    <n v="6"/>
    <x v="6"/>
    <s v="Appreciates &amp; Enables Learning"/>
    <s v=" Instructor or Expert Learning Programs"/>
    <x v="5"/>
    <s v="Manager who sets targets and expects me to achieve it"/>
    <s v="Work with 5 to 6 people in my team"/>
    <s v="Null"/>
    <s v="Null"/>
    <m/>
    <x v="1"/>
    <s v="111k to 130k"/>
    <x v="0"/>
    <x v="0"/>
    <x v="0"/>
    <x v="0"/>
    <s v="Null"/>
    <s v="Null"/>
    <s v="Null"/>
    <x v="0"/>
  </r>
  <r>
    <n v="44911"/>
    <n v="0.5904166666666667"/>
    <x v="1"/>
    <x v="24"/>
    <x v="1"/>
    <x v="4"/>
    <x v="0"/>
    <s v="Possibly"/>
    <s v="No"/>
    <x v="0"/>
    <n v="6"/>
    <x v="2"/>
    <s v="Pushes Limits, Enables &amp; Rewards Learning"/>
    <s v="Learning by observing others"/>
    <x v="0"/>
    <s v="Manager who explains what is expected, sets a goal and helps achieve it"/>
    <s v="Work with 2 to 3 people in my team"/>
    <s v="Null"/>
    <s v="Null"/>
    <m/>
    <x v="2"/>
    <s v="91k to 110k"/>
    <x v="0"/>
    <x v="0"/>
    <x v="0"/>
    <x v="0"/>
    <s v="Null"/>
    <s v="Null"/>
    <s v="Null"/>
    <x v="0"/>
  </r>
  <r>
    <n v="44911"/>
    <n v="0.5904166666666667"/>
    <x v="1"/>
    <x v="24"/>
    <x v="1"/>
    <x v="4"/>
    <x v="0"/>
    <s v="Possibly"/>
    <s v="No"/>
    <x v="0"/>
    <n v="6"/>
    <x v="2"/>
    <s v="Pushes Limits, Enables &amp; Rewards Learning"/>
    <s v="Learning by observing others"/>
    <x v="4"/>
    <s v="Manager who explains what is expected, sets a goal and helps achieve it"/>
    <s v="Work with 2 to 3 people in my team"/>
    <s v="Null"/>
    <s v="Null"/>
    <m/>
    <x v="2"/>
    <s v="91k to 110k"/>
    <x v="0"/>
    <x v="0"/>
    <x v="0"/>
    <x v="0"/>
    <s v="Null"/>
    <s v="Null"/>
    <s v="Null"/>
    <x v="0"/>
  </r>
  <r>
    <n v="44911"/>
    <n v="0.5904166666666667"/>
    <x v="1"/>
    <x v="24"/>
    <x v="1"/>
    <x v="4"/>
    <x v="0"/>
    <s v="Possibly"/>
    <s v="No"/>
    <x v="0"/>
    <n v="6"/>
    <x v="2"/>
    <s v="Pushes Limits, Enables &amp; Rewards Learning"/>
    <s v="Learning by observing others"/>
    <x v="1"/>
    <s v="Manager who explains what is expected, sets a goal and helps achieve it"/>
    <s v="Work with 2 to 3 people in my team"/>
    <s v="Null"/>
    <s v="Null"/>
    <m/>
    <x v="2"/>
    <s v="91k to 110k"/>
    <x v="0"/>
    <x v="0"/>
    <x v="0"/>
    <x v="0"/>
    <s v="Null"/>
    <s v="Null"/>
    <s v="Null"/>
    <x v="0"/>
  </r>
  <r>
    <n v="44911"/>
    <n v="0.5904166666666667"/>
    <x v="1"/>
    <x v="24"/>
    <x v="1"/>
    <x v="4"/>
    <x v="0"/>
    <s v="Possibly"/>
    <s v="No"/>
    <x v="0"/>
    <n v="6"/>
    <x v="2"/>
    <s v="Pushes Limits, Enables &amp; Rewards Learning"/>
    <s v=" Trial and error by doing side projects within the company"/>
    <x v="0"/>
    <s v="Manager who explains what is expected, sets a goal and helps achieve it"/>
    <s v="Work with 2 to 3 people in my team"/>
    <s v="Null"/>
    <s v="Null"/>
    <m/>
    <x v="2"/>
    <s v="91k to 110k"/>
    <x v="0"/>
    <x v="0"/>
    <x v="0"/>
    <x v="0"/>
    <s v="Null"/>
    <s v="Null"/>
    <s v="Null"/>
    <x v="0"/>
  </r>
  <r>
    <n v="44911"/>
    <n v="0.5904166666666667"/>
    <x v="1"/>
    <x v="24"/>
    <x v="1"/>
    <x v="4"/>
    <x v="0"/>
    <s v="Possibly"/>
    <s v="No"/>
    <x v="0"/>
    <n v="6"/>
    <x v="2"/>
    <s v="Pushes Limits, Enables &amp; Rewards Learning"/>
    <s v=" Trial and error by doing side projects within the company"/>
    <x v="4"/>
    <s v="Manager who explains what is expected, sets a goal and helps achieve it"/>
    <s v="Work with 2 to 3 people in my team"/>
    <s v="Null"/>
    <s v="Null"/>
    <m/>
    <x v="2"/>
    <s v="91k to 110k"/>
    <x v="0"/>
    <x v="0"/>
    <x v="0"/>
    <x v="0"/>
    <s v="Null"/>
    <s v="Null"/>
    <s v="Null"/>
    <x v="0"/>
  </r>
  <r>
    <n v="44911"/>
    <n v="0.5904166666666667"/>
    <x v="1"/>
    <x v="24"/>
    <x v="1"/>
    <x v="4"/>
    <x v="0"/>
    <s v="Possibly"/>
    <s v="No"/>
    <x v="0"/>
    <n v="6"/>
    <x v="2"/>
    <s v="Pushes Limits, Enables &amp; Rewards Learning"/>
    <s v=" Trial and error by doing side projects within the company"/>
    <x v="1"/>
    <s v="Manager who explains what is expected, sets a goal and helps achieve it"/>
    <s v="Work with 2 to 3 people in my team"/>
    <s v="Null"/>
    <s v="Null"/>
    <m/>
    <x v="2"/>
    <s v="91k to 110k"/>
    <x v="0"/>
    <x v="0"/>
    <x v="0"/>
    <x v="0"/>
    <s v="Null"/>
    <s v="Null"/>
    <s v="Null"/>
    <x v="0"/>
  </r>
  <r>
    <n v="44911"/>
    <n v="0.59858796296296302"/>
    <x v="0"/>
    <x v="25"/>
    <x v="0"/>
    <x v="0"/>
    <x v="0"/>
    <s v="Possibly"/>
    <s v="No"/>
    <x v="0"/>
    <n v="5"/>
    <x v="1"/>
    <s v="Pushes Limits, Enables &amp; Rewards Learning"/>
    <s v="Instructor or Expert Learning Programs"/>
    <x v="7"/>
    <s v="Manager who explains what is expected, sets a goal and helps achieve it"/>
    <s v="Work alone"/>
    <s v="Null"/>
    <s v="Null"/>
    <m/>
    <x v="2"/>
    <s v="91k to 110k"/>
    <x v="0"/>
    <x v="0"/>
    <x v="0"/>
    <x v="0"/>
    <s v="Null"/>
    <s v="Null"/>
    <s v="Null"/>
    <x v="0"/>
  </r>
  <r>
    <n v="44911"/>
    <n v="0.59858796296296302"/>
    <x v="0"/>
    <x v="25"/>
    <x v="0"/>
    <x v="0"/>
    <x v="0"/>
    <s v="Possibly"/>
    <s v="No"/>
    <x v="0"/>
    <n v="5"/>
    <x v="1"/>
    <s v="Pushes Limits, Enables &amp; Rewards Learning"/>
    <s v="Instructor or Expert Learning Programs"/>
    <x v="7"/>
    <s v="Manager who explains what is expected, sets a goal and helps achieve it"/>
    <s v="Work with 2 to 3 people in my team"/>
    <s v="Null"/>
    <s v="Null"/>
    <m/>
    <x v="2"/>
    <s v="91k to 110k"/>
    <x v="0"/>
    <x v="0"/>
    <x v="0"/>
    <x v="0"/>
    <s v="Null"/>
    <s v="Null"/>
    <s v="Null"/>
    <x v="0"/>
  </r>
  <r>
    <n v="44911"/>
    <n v="0.59858796296296302"/>
    <x v="0"/>
    <x v="25"/>
    <x v="0"/>
    <x v="0"/>
    <x v="0"/>
    <s v="Possibly"/>
    <s v="No"/>
    <x v="0"/>
    <n v="5"/>
    <x v="1"/>
    <s v="Pushes Limits, Enables &amp; Rewards Learning"/>
    <s v="Instructor or Expert Learning Programs"/>
    <x v="7"/>
    <s v="Manager who explains what is expected, sets a goal and helps achieve it"/>
    <s v="Work with 5 to 6 people in my team"/>
    <s v="Null"/>
    <s v="Null"/>
    <m/>
    <x v="2"/>
    <s v="91k to 110k"/>
    <x v="0"/>
    <x v="0"/>
    <x v="0"/>
    <x v="0"/>
    <s v="Null"/>
    <s v="Null"/>
    <s v="Null"/>
    <x v="0"/>
  </r>
  <r>
    <n v="44911"/>
    <n v="0.59858796296296302"/>
    <x v="0"/>
    <x v="25"/>
    <x v="0"/>
    <x v="0"/>
    <x v="0"/>
    <s v="Possibly"/>
    <s v="No"/>
    <x v="0"/>
    <n v="5"/>
    <x v="1"/>
    <s v="Pushes Limits, Enables &amp; Rewards Learning"/>
    <s v="Instructor or Expert Learning Programs"/>
    <x v="3"/>
    <s v="Manager who explains what is expected, sets a goal and helps achieve it"/>
    <s v="Work alone"/>
    <s v="Null"/>
    <s v="Null"/>
    <m/>
    <x v="2"/>
    <s v="91k to 110k"/>
    <x v="0"/>
    <x v="0"/>
    <x v="0"/>
    <x v="0"/>
    <s v="Null"/>
    <s v="Null"/>
    <s v="Null"/>
    <x v="0"/>
  </r>
  <r>
    <n v="44911"/>
    <n v="0.59858796296296302"/>
    <x v="0"/>
    <x v="25"/>
    <x v="0"/>
    <x v="0"/>
    <x v="0"/>
    <s v="Possibly"/>
    <s v="No"/>
    <x v="0"/>
    <n v="5"/>
    <x v="1"/>
    <s v="Pushes Limits, Enables &amp; Rewards Learning"/>
    <s v="Instructor or Expert Learning Programs"/>
    <x v="3"/>
    <s v="Manager who explains what is expected, sets a goal and helps achieve it"/>
    <s v="Work with 2 to 3 people in my team"/>
    <s v="Null"/>
    <s v="Null"/>
    <m/>
    <x v="2"/>
    <s v="91k to 110k"/>
    <x v="0"/>
    <x v="0"/>
    <x v="0"/>
    <x v="0"/>
    <s v="Null"/>
    <s v="Null"/>
    <s v="Null"/>
    <x v="0"/>
  </r>
  <r>
    <n v="44911"/>
    <n v="0.59858796296296302"/>
    <x v="0"/>
    <x v="25"/>
    <x v="0"/>
    <x v="0"/>
    <x v="0"/>
    <s v="Possibly"/>
    <s v="No"/>
    <x v="0"/>
    <n v="5"/>
    <x v="1"/>
    <s v="Pushes Limits, Enables &amp; Rewards Learning"/>
    <s v="Instructor or Expert Learning Programs"/>
    <x v="3"/>
    <s v="Manager who explains what is expected, sets a goal and helps achieve it"/>
    <s v="Work with 5 to 6 people in my team"/>
    <s v="Null"/>
    <s v="Null"/>
    <m/>
    <x v="2"/>
    <s v="91k to 110k"/>
    <x v="0"/>
    <x v="0"/>
    <x v="0"/>
    <x v="0"/>
    <s v="Null"/>
    <s v="Null"/>
    <s v="Null"/>
    <x v="0"/>
  </r>
  <r>
    <n v="44911"/>
    <n v="0.59858796296296302"/>
    <x v="0"/>
    <x v="25"/>
    <x v="0"/>
    <x v="0"/>
    <x v="0"/>
    <s v="Possibly"/>
    <s v="No"/>
    <x v="0"/>
    <n v="5"/>
    <x v="1"/>
    <s v="Pushes Limits, Enables &amp; Rewards Learning"/>
    <s v="Instructor or Expert Learning Programs"/>
    <x v="2"/>
    <s v="Manager who explains what is expected, sets a goal and helps achieve it"/>
    <s v="Work alone"/>
    <s v="Null"/>
    <s v="Null"/>
    <m/>
    <x v="2"/>
    <s v="91k to 110k"/>
    <x v="0"/>
    <x v="0"/>
    <x v="0"/>
    <x v="0"/>
    <s v="Null"/>
    <s v="Null"/>
    <s v="Null"/>
    <x v="0"/>
  </r>
  <r>
    <n v="44911"/>
    <n v="0.59858796296296302"/>
    <x v="0"/>
    <x v="25"/>
    <x v="0"/>
    <x v="0"/>
    <x v="0"/>
    <s v="Possibly"/>
    <s v="No"/>
    <x v="0"/>
    <n v="5"/>
    <x v="1"/>
    <s v="Pushes Limits, Enables &amp; Rewards Learning"/>
    <s v="Instructor or Expert Learning Programs"/>
    <x v="2"/>
    <s v="Manager who explains what is expected, sets a goal and helps achieve it"/>
    <s v="Work with 2 to 3 people in my team"/>
    <s v="Null"/>
    <s v="Null"/>
    <m/>
    <x v="2"/>
    <s v="91k to 110k"/>
    <x v="0"/>
    <x v="0"/>
    <x v="0"/>
    <x v="0"/>
    <s v="Null"/>
    <s v="Null"/>
    <s v="Null"/>
    <x v="0"/>
  </r>
  <r>
    <n v="44911"/>
    <n v="0.59858796296296302"/>
    <x v="0"/>
    <x v="25"/>
    <x v="0"/>
    <x v="0"/>
    <x v="0"/>
    <s v="Possibly"/>
    <s v="No"/>
    <x v="0"/>
    <n v="5"/>
    <x v="1"/>
    <s v="Pushes Limits, Enables &amp; Rewards Learning"/>
    <s v="Instructor or Expert Learning Programs"/>
    <x v="2"/>
    <s v="Manager who explains what is expected, sets a goal and helps achieve it"/>
    <s v="Work with 5 to 6 people in my team"/>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7"/>
    <s v="Manager who explains what is expected, sets a goal and helps achieve it"/>
    <s v="Work alone"/>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7"/>
    <s v="Manager who explains what is expected, sets a goal and helps achieve it"/>
    <s v="Work with 2 to 3 people in my team"/>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7"/>
    <s v="Manager who explains what is expected, sets a goal and helps achieve it"/>
    <s v="Work with 5 to 6 people in my team"/>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3"/>
    <s v="Manager who explains what is expected, sets a goal and helps achieve it"/>
    <s v="Work alone"/>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3"/>
    <s v="Manager who explains what is expected, sets a goal and helps achieve it"/>
    <s v="Work with 2 to 3 people in my team"/>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3"/>
    <s v="Manager who explains what is expected, sets a goal and helps achieve it"/>
    <s v="Work with 5 to 6 people in my team"/>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2"/>
    <s v="Manager who explains what is expected, sets a goal and helps achieve it"/>
    <s v="Work alone"/>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2"/>
    <s v="Manager who explains what is expected, sets a goal and helps achieve it"/>
    <s v="Work with 2 to 3 people in my team"/>
    <s v="Null"/>
    <s v="Null"/>
    <m/>
    <x v="2"/>
    <s v="91k to 110k"/>
    <x v="0"/>
    <x v="0"/>
    <x v="0"/>
    <x v="0"/>
    <s v="Null"/>
    <s v="Null"/>
    <s v="Null"/>
    <x v="0"/>
  </r>
  <r>
    <n v="44911"/>
    <n v="0.59858796296296302"/>
    <x v="0"/>
    <x v="25"/>
    <x v="0"/>
    <x v="0"/>
    <x v="0"/>
    <s v="Possibly"/>
    <s v="No"/>
    <x v="0"/>
    <n v="5"/>
    <x v="1"/>
    <s v="Pushes Limits, Enables &amp; Rewards Learning"/>
    <s v=" Trial and error by doing side projects within the company"/>
    <x v="2"/>
    <s v="Manager who explains what is expected, sets a goal and helps achieve it"/>
    <s v="Work with 5 to 6 people in my team"/>
    <s v="Null"/>
    <s v="Null"/>
    <m/>
    <x v="2"/>
    <s v="91k to 110k"/>
    <x v="0"/>
    <x v="0"/>
    <x v="0"/>
    <x v="0"/>
    <s v="Null"/>
    <s v="Null"/>
    <s v="Null"/>
    <x v="0"/>
  </r>
  <r>
    <n v="44911"/>
    <n v="0.60734953703703709"/>
    <x v="0"/>
    <x v="26"/>
    <x v="0"/>
    <x v="1"/>
    <x v="0"/>
    <s v="Possibly"/>
    <s v="Yes"/>
    <x v="1"/>
    <n v="1"/>
    <x v="3"/>
    <s v="Appreciates &amp; Enables Learning"/>
    <s v="Instructor or Expert Learning Programs"/>
    <x v="8"/>
    <s v="Manager who sets targets and expects me to achieve it"/>
    <s v="Work with more than 10 people in my team"/>
    <s v="Null"/>
    <s v="Null"/>
    <m/>
    <x v="2"/>
    <s v="111k to 130k"/>
    <x v="0"/>
    <x v="0"/>
    <x v="0"/>
    <x v="0"/>
    <s v="Null"/>
    <s v="Null"/>
    <s v="Null"/>
    <x v="0"/>
  </r>
  <r>
    <n v="44911"/>
    <n v="0.60734953703703709"/>
    <x v="0"/>
    <x v="26"/>
    <x v="0"/>
    <x v="1"/>
    <x v="0"/>
    <s v="Possibly"/>
    <s v="Yes"/>
    <x v="1"/>
    <n v="1"/>
    <x v="3"/>
    <s v="Appreciates &amp; Enables Learning"/>
    <s v="Instructor or Expert Learning Programs"/>
    <x v="0"/>
    <s v="Manager who sets targets and expects me to achieve it"/>
    <s v="Work with more than 10 people in my team"/>
    <s v="Null"/>
    <s v="Null"/>
    <m/>
    <x v="2"/>
    <s v="111k to 130k"/>
    <x v="0"/>
    <x v="0"/>
    <x v="0"/>
    <x v="0"/>
    <s v="Null"/>
    <s v="Null"/>
    <s v="Null"/>
    <x v="0"/>
  </r>
  <r>
    <n v="44911"/>
    <n v="0.60734953703703709"/>
    <x v="0"/>
    <x v="26"/>
    <x v="0"/>
    <x v="1"/>
    <x v="0"/>
    <s v="Possibly"/>
    <s v="Yes"/>
    <x v="1"/>
    <n v="1"/>
    <x v="3"/>
    <s v="Appreciates &amp; Enables Learning"/>
    <s v="Instructor or Expert Learning Programs"/>
    <x v="6"/>
    <s v="Manager who sets targets and expects me to achieve it"/>
    <s v="Work with more than 10 people in my team"/>
    <s v="Null"/>
    <s v="Null"/>
    <m/>
    <x v="2"/>
    <s v="111k to 130k"/>
    <x v="0"/>
    <x v="0"/>
    <x v="0"/>
    <x v="0"/>
    <s v="Null"/>
    <s v="Null"/>
    <s v="Null"/>
    <x v="0"/>
  </r>
  <r>
    <n v="44911"/>
    <n v="0.60734953703703709"/>
    <x v="0"/>
    <x v="26"/>
    <x v="0"/>
    <x v="1"/>
    <x v="0"/>
    <s v="Possibly"/>
    <s v="Yes"/>
    <x v="1"/>
    <n v="1"/>
    <x v="3"/>
    <s v="Appreciates &amp; Enables Learning"/>
    <s v=" Learning by observing others"/>
    <x v="8"/>
    <s v="Manager who sets targets and expects me to achieve it"/>
    <s v="Work with more than 10 people in my team"/>
    <s v="Null"/>
    <s v="Null"/>
    <m/>
    <x v="2"/>
    <s v="111k to 130k"/>
    <x v="0"/>
    <x v="0"/>
    <x v="0"/>
    <x v="0"/>
    <s v="Null"/>
    <s v="Null"/>
    <s v="Null"/>
    <x v="0"/>
  </r>
  <r>
    <n v="44911"/>
    <n v="0.60734953703703709"/>
    <x v="0"/>
    <x v="26"/>
    <x v="0"/>
    <x v="1"/>
    <x v="0"/>
    <s v="Possibly"/>
    <s v="Yes"/>
    <x v="1"/>
    <n v="1"/>
    <x v="3"/>
    <s v="Appreciates &amp; Enables Learning"/>
    <s v=" Learning by observing others"/>
    <x v="0"/>
    <s v="Manager who sets targets and expects me to achieve it"/>
    <s v="Work with more than 10 people in my team"/>
    <s v="Null"/>
    <s v="Null"/>
    <m/>
    <x v="2"/>
    <s v="111k to 130k"/>
    <x v="0"/>
    <x v="0"/>
    <x v="0"/>
    <x v="0"/>
    <s v="Null"/>
    <s v="Null"/>
    <s v="Null"/>
    <x v="0"/>
  </r>
  <r>
    <n v="44911"/>
    <n v="0.60734953703703709"/>
    <x v="0"/>
    <x v="26"/>
    <x v="0"/>
    <x v="1"/>
    <x v="0"/>
    <s v="Possibly"/>
    <s v="Yes"/>
    <x v="1"/>
    <n v="1"/>
    <x v="3"/>
    <s v="Appreciates &amp; Enables Learning"/>
    <s v=" Learning by observing others"/>
    <x v="6"/>
    <s v="Manager who sets targets and expects me to achieve it"/>
    <s v="Work with more than 10 people in my team"/>
    <s v="Null"/>
    <s v="Null"/>
    <m/>
    <x v="2"/>
    <s v="111k to 130k"/>
    <x v="0"/>
    <x v="0"/>
    <x v="0"/>
    <x v="0"/>
    <s v="Null"/>
    <s v="Null"/>
    <s v="Null"/>
    <x v="0"/>
  </r>
  <r>
    <n v="44911"/>
    <n v="0.61146990740740736"/>
    <x v="0"/>
    <x v="27"/>
    <x v="0"/>
    <x v="4"/>
    <x v="0"/>
    <s v="Likely "/>
    <s v="No"/>
    <x v="0"/>
    <n v="7"/>
    <x v="3"/>
    <s v="Pushes Limits, Enables &amp; Rewards Learning"/>
    <s v="Instructor or Expert Learning Programs"/>
    <x v="8"/>
    <s v="Manager who explains what is expected, sets a goal and helps achieve it"/>
    <s v="Work alone"/>
    <s v="Null"/>
    <s v="Null"/>
    <m/>
    <x v="3"/>
    <s v="71k to 90k"/>
    <x v="0"/>
    <x v="0"/>
    <x v="0"/>
    <x v="0"/>
    <s v="Null"/>
    <s v="Null"/>
    <s v="Null"/>
    <x v="0"/>
  </r>
  <r>
    <n v="44911"/>
    <n v="0.61146990740740736"/>
    <x v="0"/>
    <x v="27"/>
    <x v="0"/>
    <x v="4"/>
    <x v="0"/>
    <s v="Likely "/>
    <s v="No"/>
    <x v="0"/>
    <n v="7"/>
    <x v="3"/>
    <s v="Pushes Limits, Enables &amp; Rewards Learning"/>
    <s v="Instructor or Expert Learning Programs"/>
    <x v="8"/>
    <s v="Manager who explains what is expected, sets a goal and helps achieve it"/>
    <s v="Work with 2 to 3 people in my team"/>
    <s v="Null"/>
    <s v="Null"/>
    <m/>
    <x v="3"/>
    <s v="71k to 90k"/>
    <x v="0"/>
    <x v="0"/>
    <x v="0"/>
    <x v="0"/>
    <s v="Null"/>
    <s v="Null"/>
    <s v="Null"/>
    <x v="0"/>
  </r>
  <r>
    <n v="44911"/>
    <n v="0.61146990740740736"/>
    <x v="0"/>
    <x v="27"/>
    <x v="0"/>
    <x v="4"/>
    <x v="0"/>
    <s v="Likely "/>
    <s v="No"/>
    <x v="0"/>
    <n v="7"/>
    <x v="3"/>
    <s v="Pushes Limits, Enables &amp; Rewards Learning"/>
    <s v="Instructor or Expert Learning Programs"/>
    <x v="1"/>
    <s v="Manager who explains what is expected, sets a goal and helps achieve it"/>
    <s v="Work alone"/>
    <s v="Null"/>
    <s v="Null"/>
    <m/>
    <x v="3"/>
    <s v="71k to 90k"/>
    <x v="0"/>
    <x v="0"/>
    <x v="0"/>
    <x v="0"/>
    <s v="Null"/>
    <s v="Null"/>
    <s v="Null"/>
    <x v="0"/>
  </r>
  <r>
    <n v="44911"/>
    <n v="0.61146990740740736"/>
    <x v="0"/>
    <x v="27"/>
    <x v="0"/>
    <x v="4"/>
    <x v="0"/>
    <s v="Likely "/>
    <s v="No"/>
    <x v="0"/>
    <n v="7"/>
    <x v="3"/>
    <s v="Pushes Limits, Enables &amp; Rewards Learning"/>
    <s v="Instructor or Expert Learning Programs"/>
    <x v="1"/>
    <s v="Manager who explains what is expected, sets a goal and helps achieve it"/>
    <s v="Work with 2 to 3 people in my team"/>
    <s v="Null"/>
    <s v="Null"/>
    <m/>
    <x v="3"/>
    <s v="71k to 90k"/>
    <x v="0"/>
    <x v="0"/>
    <x v="0"/>
    <x v="0"/>
    <s v="Null"/>
    <s v="Null"/>
    <s v="Null"/>
    <x v="0"/>
  </r>
  <r>
    <n v="44911"/>
    <n v="0.61146990740740736"/>
    <x v="0"/>
    <x v="27"/>
    <x v="0"/>
    <x v="4"/>
    <x v="0"/>
    <s v="Likely "/>
    <s v="No"/>
    <x v="0"/>
    <n v="7"/>
    <x v="3"/>
    <s v="Pushes Limits, Enables &amp; Rewards Learning"/>
    <s v="Instructor or Expert Learning Programs"/>
    <x v="3"/>
    <s v="Manager who explains what is expected, sets a goal and helps achieve it"/>
    <s v="Work alone"/>
    <s v="Null"/>
    <s v="Null"/>
    <m/>
    <x v="3"/>
    <s v="71k to 90k"/>
    <x v="0"/>
    <x v="0"/>
    <x v="0"/>
    <x v="0"/>
    <s v="Null"/>
    <s v="Null"/>
    <s v="Null"/>
    <x v="0"/>
  </r>
  <r>
    <n v="44911"/>
    <n v="0.61146990740740736"/>
    <x v="0"/>
    <x v="27"/>
    <x v="0"/>
    <x v="4"/>
    <x v="0"/>
    <s v="Likely "/>
    <s v="No"/>
    <x v="0"/>
    <n v="7"/>
    <x v="3"/>
    <s v="Pushes Limits, Enables &amp; Rewards Learning"/>
    <s v="Instructor or Expert Learning Programs"/>
    <x v="3"/>
    <s v="Manager who explains what is expected, sets a goal and helps achieve it"/>
    <s v="Work with 2 to 3 people in my team"/>
    <s v="Null"/>
    <s v="Null"/>
    <m/>
    <x v="3"/>
    <s v="71k to 90k"/>
    <x v="0"/>
    <x v="0"/>
    <x v="0"/>
    <x v="0"/>
    <s v="Null"/>
    <s v="Null"/>
    <s v="Null"/>
    <x v="0"/>
  </r>
  <r>
    <n v="44911"/>
    <n v="0.61146990740740736"/>
    <x v="0"/>
    <x v="27"/>
    <x v="0"/>
    <x v="4"/>
    <x v="0"/>
    <s v="Likely "/>
    <s v="No"/>
    <x v="0"/>
    <n v="7"/>
    <x v="3"/>
    <s v="Pushes Limits, Enables &amp; Rewards Learning"/>
    <s v=" Learning by observing others"/>
    <x v="8"/>
    <s v="Manager who explains what is expected, sets a goal and helps achieve it"/>
    <s v="Work alone"/>
    <s v="Null"/>
    <s v="Null"/>
    <m/>
    <x v="3"/>
    <s v="71k to 90k"/>
    <x v="0"/>
    <x v="0"/>
    <x v="0"/>
    <x v="0"/>
    <s v="Null"/>
    <s v="Null"/>
    <s v="Null"/>
    <x v="0"/>
  </r>
  <r>
    <n v="44911"/>
    <n v="0.61146990740740736"/>
    <x v="0"/>
    <x v="27"/>
    <x v="0"/>
    <x v="4"/>
    <x v="0"/>
    <s v="Likely "/>
    <s v="No"/>
    <x v="0"/>
    <n v="7"/>
    <x v="3"/>
    <s v="Pushes Limits, Enables &amp; Rewards Learning"/>
    <s v=" Learning by observing others"/>
    <x v="8"/>
    <s v="Manager who explains what is expected, sets a goal and helps achieve it"/>
    <s v="Work with 2 to 3 people in my team"/>
    <s v="Null"/>
    <s v="Null"/>
    <m/>
    <x v="3"/>
    <s v="71k to 90k"/>
    <x v="0"/>
    <x v="0"/>
    <x v="0"/>
    <x v="0"/>
    <s v="Null"/>
    <s v="Null"/>
    <s v="Null"/>
    <x v="0"/>
  </r>
  <r>
    <n v="44911"/>
    <n v="0.61146990740740736"/>
    <x v="0"/>
    <x v="27"/>
    <x v="0"/>
    <x v="4"/>
    <x v="0"/>
    <s v="Likely "/>
    <s v="No"/>
    <x v="0"/>
    <n v="7"/>
    <x v="3"/>
    <s v="Pushes Limits, Enables &amp; Rewards Learning"/>
    <s v=" Learning by observing others"/>
    <x v="1"/>
    <s v="Manager who explains what is expected, sets a goal and helps achieve it"/>
    <s v="Work alone"/>
    <s v="Null"/>
    <s v="Null"/>
    <m/>
    <x v="3"/>
    <s v="71k to 90k"/>
    <x v="0"/>
    <x v="0"/>
    <x v="0"/>
    <x v="0"/>
    <s v="Null"/>
    <s v="Null"/>
    <s v="Null"/>
    <x v="0"/>
  </r>
  <r>
    <n v="44911"/>
    <n v="0.61146990740740736"/>
    <x v="0"/>
    <x v="27"/>
    <x v="0"/>
    <x v="4"/>
    <x v="0"/>
    <s v="Likely "/>
    <s v="No"/>
    <x v="0"/>
    <n v="7"/>
    <x v="3"/>
    <s v="Pushes Limits, Enables &amp; Rewards Learning"/>
    <s v=" Learning by observing others"/>
    <x v="1"/>
    <s v="Manager who explains what is expected, sets a goal and helps achieve it"/>
    <s v="Work with 2 to 3 people in my team"/>
    <s v="Null"/>
    <s v="Null"/>
    <m/>
    <x v="3"/>
    <s v="71k to 90k"/>
    <x v="0"/>
    <x v="0"/>
    <x v="0"/>
    <x v="0"/>
    <s v="Null"/>
    <s v="Null"/>
    <s v="Null"/>
    <x v="0"/>
  </r>
  <r>
    <n v="44911"/>
    <n v="0.61146990740740736"/>
    <x v="0"/>
    <x v="27"/>
    <x v="0"/>
    <x v="4"/>
    <x v="0"/>
    <s v="Likely "/>
    <s v="No"/>
    <x v="0"/>
    <n v="7"/>
    <x v="3"/>
    <s v="Pushes Limits, Enables &amp; Rewards Learning"/>
    <s v=" Learning by observing others"/>
    <x v="3"/>
    <s v="Manager who explains what is expected, sets a goal and helps achieve it"/>
    <s v="Work alone"/>
    <s v="Null"/>
    <s v="Null"/>
    <m/>
    <x v="3"/>
    <s v="71k to 90k"/>
    <x v="0"/>
    <x v="0"/>
    <x v="0"/>
    <x v="0"/>
    <s v="Null"/>
    <s v="Null"/>
    <s v="Null"/>
    <x v="0"/>
  </r>
  <r>
    <n v="44911"/>
    <n v="0.61146990740740736"/>
    <x v="0"/>
    <x v="27"/>
    <x v="0"/>
    <x v="4"/>
    <x v="0"/>
    <s v="Likely "/>
    <s v="No"/>
    <x v="0"/>
    <n v="7"/>
    <x v="3"/>
    <s v="Pushes Limits, Enables &amp; Rewards Learning"/>
    <s v=" Learning by observing others"/>
    <x v="3"/>
    <s v="Manager who explains what is expected, sets a goal and helps achieve it"/>
    <s v="Work with 2 to 3 people in my team"/>
    <s v="Null"/>
    <s v="Null"/>
    <m/>
    <x v="3"/>
    <s v="71k to 90k"/>
    <x v="0"/>
    <x v="0"/>
    <x v="0"/>
    <x v="0"/>
    <s v="Null"/>
    <s v="Null"/>
    <s v="Null"/>
    <x v="0"/>
  </r>
  <r>
    <n v="44911"/>
    <n v="0.61405092592592592"/>
    <x v="0"/>
    <x v="27"/>
    <x v="0"/>
    <x v="0"/>
    <x v="0"/>
    <s v="Possibly"/>
    <s v="No"/>
    <x v="0"/>
    <n v="1"/>
    <x v="4"/>
    <s v="Pushes Limits, Enables &amp; Rewards Learning"/>
    <s v="Instructor or Expert Learning Programs"/>
    <x v="4"/>
    <s v="Manager who explains what is expected, sets a goal and helps achieve it"/>
    <s v="Work with 5 to 6 people in my team"/>
    <s v="Null"/>
    <s v="Null"/>
    <m/>
    <x v="2"/>
    <s v="111k to 130k"/>
    <x v="0"/>
    <x v="0"/>
    <x v="0"/>
    <x v="0"/>
    <s v="Null"/>
    <s v="Null"/>
    <s v="Null"/>
    <x v="0"/>
  </r>
  <r>
    <n v="44911"/>
    <n v="0.61405092592592592"/>
    <x v="0"/>
    <x v="27"/>
    <x v="0"/>
    <x v="0"/>
    <x v="0"/>
    <s v="Possibly"/>
    <s v="No"/>
    <x v="0"/>
    <n v="1"/>
    <x v="4"/>
    <s v="Pushes Limits, Enables &amp; Rewards Learning"/>
    <s v="Instructor or Expert Learning Programs"/>
    <x v="3"/>
    <s v="Manager who explains what is expected, sets a goal and helps achieve it"/>
    <s v="Work with 5 to 6 people in my team"/>
    <s v="Null"/>
    <s v="Null"/>
    <m/>
    <x v="2"/>
    <s v="111k to 130k"/>
    <x v="0"/>
    <x v="0"/>
    <x v="0"/>
    <x v="0"/>
    <s v="Null"/>
    <s v="Null"/>
    <s v="Null"/>
    <x v="0"/>
  </r>
  <r>
    <n v="44911"/>
    <n v="0.61405092592592592"/>
    <x v="0"/>
    <x v="27"/>
    <x v="0"/>
    <x v="0"/>
    <x v="0"/>
    <s v="Possibly"/>
    <s v="No"/>
    <x v="0"/>
    <n v="1"/>
    <x v="4"/>
    <s v="Pushes Limits, Enables &amp; Rewards Learning"/>
    <s v="Instructor or Expert Learning Programs"/>
    <x v="2"/>
    <s v="Manager who explains what is expected, sets a goal and helps achieve it"/>
    <s v="Work with 5 to 6 people in my team"/>
    <s v="Null"/>
    <s v="Null"/>
    <m/>
    <x v="2"/>
    <s v="111k to 130k"/>
    <x v="0"/>
    <x v="0"/>
    <x v="0"/>
    <x v="0"/>
    <s v="Null"/>
    <s v="Null"/>
    <s v="Null"/>
    <x v="0"/>
  </r>
  <r>
    <n v="44911"/>
    <n v="0.61405092592592592"/>
    <x v="0"/>
    <x v="27"/>
    <x v="0"/>
    <x v="0"/>
    <x v="0"/>
    <s v="Possibly"/>
    <s v="No"/>
    <x v="0"/>
    <n v="1"/>
    <x v="4"/>
    <s v="Pushes Limits, Enables &amp; Rewards Learning"/>
    <s v=" Trial and error by doing side projects within the company"/>
    <x v="4"/>
    <s v="Manager who explains what is expected, sets a goal and helps achieve it"/>
    <s v="Work with 5 to 6 people in my team"/>
    <s v="Null"/>
    <s v="Null"/>
    <m/>
    <x v="2"/>
    <s v="111k to 130k"/>
    <x v="0"/>
    <x v="0"/>
    <x v="0"/>
    <x v="0"/>
    <s v="Null"/>
    <s v="Null"/>
    <s v="Null"/>
    <x v="0"/>
  </r>
  <r>
    <n v="44911"/>
    <n v="0.61405092592592592"/>
    <x v="0"/>
    <x v="27"/>
    <x v="0"/>
    <x v="0"/>
    <x v="0"/>
    <s v="Possibly"/>
    <s v="No"/>
    <x v="0"/>
    <n v="1"/>
    <x v="4"/>
    <s v="Pushes Limits, Enables &amp; Rewards Learning"/>
    <s v=" Trial and error by doing side projects within the company"/>
    <x v="3"/>
    <s v="Manager who explains what is expected, sets a goal and helps achieve it"/>
    <s v="Work with 5 to 6 people in my team"/>
    <s v="Null"/>
    <s v="Null"/>
    <m/>
    <x v="2"/>
    <s v="111k to 130k"/>
    <x v="0"/>
    <x v="0"/>
    <x v="0"/>
    <x v="0"/>
    <s v="Null"/>
    <s v="Null"/>
    <s v="Null"/>
    <x v="0"/>
  </r>
  <r>
    <n v="44911"/>
    <n v="0.61405092592592592"/>
    <x v="0"/>
    <x v="27"/>
    <x v="0"/>
    <x v="0"/>
    <x v="0"/>
    <s v="Possibly"/>
    <s v="No"/>
    <x v="0"/>
    <n v="1"/>
    <x v="4"/>
    <s v="Pushes Limits, Enables &amp; Rewards Learning"/>
    <s v=" Trial and error by doing side projects within the company"/>
    <x v="2"/>
    <s v="Manager who explains what is expected, sets a goal and helps achieve it"/>
    <s v="Work with 5 to 6 people in my team"/>
    <s v="Null"/>
    <s v="Null"/>
    <m/>
    <x v="2"/>
    <s v="111k to 130k"/>
    <x v="0"/>
    <x v="0"/>
    <x v="0"/>
    <x v="0"/>
    <s v="Null"/>
    <s v="Null"/>
    <s v="Null"/>
    <x v="0"/>
  </r>
  <r>
    <n v="44911"/>
    <n v="0.61603009259259256"/>
    <x v="0"/>
    <x v="28"/>
    <x v="0"/>
    <x v="3"/>
    <x v="1"/>
    <s v="Likely "/>
    <s v="No"/>
    <x v="0"/>
    <n v="7"/>
    <x v="2"/>
    <s v="Pushes Limits, Enables &amp; Rewards Learning"/>
    <s v="Instructor or Expert Learning Programs"/>
    <x v="8"/>
    <s v="Manager who sets goal and helps me achieve it"/>
    <s v="Work with 2 to 3 people in my team"/>
    <s v="Null"/>
    <s v="Null"/>
    <m/>
    <x v="2"/>
    <s v="&gt;151k"/>
    <x v="0"/>
    <x v="0"/>
    <x v="0"/>
    <x v="0"/>
    <s v="Null"/>
    <s v="Null"/>
    <s v="Null"/>
    <x v="0"/>
  </r>
  <r>
    <n v="44911"/>
    <n v="0.61603009259259256"/>
    <x v="0"/>
    <x v="28"/>
    <x v="0"/>
    <x v="3"/>
    <x v="1"/>
    <s v="Likely "/>
    <s v="No"/>
    <x v="0"/>
    <n v="7"/>
    <x v="2"/>
    <s v="Pushes Limits, Enables &amp; Rewards Learning"/>
    <s v="Instructor or Expert Learning Programs"/>
    <x v="8"/>
    <s v="Manager who sets goal and helps me achieve it"/>
    <s v="Work with 5 to 6 people in my team"/>
    <s v="Null"/>
    <s v="Null"/>
    <m/>
    <x v="2"/>
    <s v="&gt;151k"/>
    <x v="0"/>
    <x v="0"/>
    <x v="0"/>
    <x v="0"/>
    <s v="Null"/>
    <s v="Null"/>
    <s v="Null"/>
    <x v="0"/>
  </r>
  <r>
    <n v="44911"/>
    <n v="0.61603009259259256"/>
    <x v="0"/>
    <x v="28"/>
    <x v="0"/>
    <x v="3"/>
    <x v="1"/>
    <s v="Likely "/>
    <s v="No"/>
    <x v="0"/>
    <n v="7"/>
    <x v="2"/>
    <s v="Pushes Limits, Enables &amp; Rewards Learning"/>
    <s v="Instructor or Expert Learning Programs"/>
    <x v="4"/>
    <s v="Manager who sets goal and helps me achieve it"/>
    <s v="Work with 2 to 3 people in my team"/>
    <s v="Null"/>
    <s v="Null"/>
    <m/>
    <x v="2"/>
    <s v="&gt;151k"/>
    <x v="0"/>
    <x v="0"/>
    <x v="0"/>
    <x v="0"/>
    <s v="Null"/>
    <s v="Null"/>
    <s v="Null"/>
    <x v="0"/>
  </r>
  <r>
    <n v="44911"/>
    <n v="0.61603009259259256"/>
    <x v="0"/>
    <x v="28"/>
    <x v="0"/>
    <x v="3"/>
    <x v="1"/>
    <s v="Likely "/>
    <s v="No"/>
    <x v="0"/>
    <n v="7"/>
    <x v="2"/>
    <s v="Pushes Limits, Enables &amp; Rewards Learning"/>
    <s v="Instructor or Expert Learning Programs"/>
    <x v="4"/>
    <s v="Manager who sets goal and helps me achieve it"/>
    <s v="Work with 5 to 6 people in my team"/>
    <s v="Null"/>
    <s v="Null"/>
    <m/>
    <x v="2"/>
    <s v="&gt;151k"/>
    <x v="0"/>
    <x v="0"/>
    <x v="0"/>
    <x v="0"/>
    <s v="Null"/>
    <s v="Null"/>
    <s v="Null"/>
    <x v="0"/>
  </r>
  <r>
    <n v="44911"/>
    <n v="0.61603009259259256"/>
    <x v="0"/>
    <x v="28"/>
    <x v="0"/>
    <x v="3"/>
    <x v="1"/>
    <s v="Likely "/>
    <s v="No"/>
    <x v="0"/>
    <n v="7"/>
    <x v="2"/>
    <s v="Pushes Limits, Enables &amp; Rewards Learning"/>
    <s v="Instructor or Expert Learning Programs"/>
    <x v="3"/>
    <s v="Manager who sets goal and helps me achieve it"/>
    <s v="Work with 2 to 3 people in my team"/>
    <s v="Null"/>
    <s v="Null"/>
    <m/>
    <x v="2"/>
    <s v="&gt;151k"/>
    <x v="0"/>
    <x v="0"/>
    <x v="0"/>
    <x v="0"/>
    <s v="Null"/>
    <s v="Null"/>
    <s v="Null"/>
    <x v="0"/>
  </r>
  <r>
    <n v="44911"/>
    <n v="0.61603009259259256"/>
    <x v="0"/>
    <x v="28"/>
    <x v="0"/>
    <x v="3"/>
    <x v="1"/>
    <s v="Likely "/>
    <s v="No"/>
    <x v="0"/>
    <n v="7"/>
    <x v="2"/>
    <s v="Pushes Limits, Enables &amp; Rewards Learning"/>
    <s v="Instructor or Expert Learning Programs"/>
    <x v="3"/>
    <s v="Manager who sets goal and helps me achieve it"/>
    <s v="Work with 5 to 6 people in my team"/>
    <s v="Null"/>
    <s v="Null"/>
    <m/>
    <x v="2"/>
    <s v="&gt;151k"/>
    <x v="0"/>
    <x v="0"/>
    <x v="0"/>
    <x v="0"/>
    <s v="Null"/>
    <s v="Null"/>
    <s v="Null"/>
    <x v="0"/>
  </r>
  <r>
    <n v="44911"/>
    <n v="0.61603009259259256"/>
    <x v="0"/>
    <x v="28"/>
    <x v="0"/>
    <x v="3"/>
    <x v="1"/>
    <s v="Likely "/>
    <s v="No"/>
    <x v="0"/>
    <n v="7"/>
    <x v="2"/>
    <s v="Pushes Limits, Enables &amp; Rewards Learning"/>
    <s v=" Trial and error by doing side projects within the company"/>
    <x v="8"/>
    <s v="Manager who sets goal and helps me achieve it"/>
    <s v="Work with 2 to 3 people in my team"/>
    <s v="Null"/>
    <s v="Null"/>
    <m/>
    <x v="2"/>
    <s v="&gt;151k"/>
    <x v="0"/>
    <x v="0"/>
    <x v="0"/>
    <x v="0"/>
    <s v="Null"/>
    <s v="Null"/>
    <s v="Null"/>
    <x v="0"/>
  </r>
  <r>
    <n v="44911"/>
    <n v="0.61603009259259256"/>
    <x v="0"/>
    <x v="28"/>
    <x v="0"/>
    <x v="3"/>
    <x v="1"/>
    <s v="Likely "/>
    <s v="No"/>
    <x v="0"/>
    <n v="7"/>
    <x v="2"/>
    <s v="Pushes Limits, Enables &amp; Rewards Learning"/>
    <s v=" Trial and error by doing side projects within the company"/>
    <x v="8"/>
    <s v="Manager who sets goal and helps me achieve it"/>
    <s v="Work with 5 to 6 people in my team"/>
    <s v="Null"/>
    <s v="Null"/>
    <m/>
    <x v="2"/>
    <s v="&gt;151k"/>
    <x v="0"/>
    <x v="0"/>
    <x v="0"/>
    <x v="0"/>
    <s v="Null"/>
    <s v="Null"/>
    <s v="Null"/>
    <x v="0"/>
  </r>
  <r>
    <n v="44911"/>
    <n v="0.61603009259259256"/>
    <x v="0"/>
    <x v="28"/>
    <x v="0"/>
    <x v="3"/>
    <x v="1"/>
    <s v="Likely "/>
    <s v="No"/>
    <x v="0"/>
    <n v="7"/>
    <x v="2"/>
    <s v="Pushes Limits, Enables &amp; Rewards Learning"/>
    <s v=" Trial and error by doing side projects within the company"/>
    <x v="4"/>
    <s v="Manager who sets goal and helps me achieve it"/>
    <s v="Work with 2 to 3 people in my team"/>
    <s v="Null"/>
    <s v="Null"/>
    <m/>
    <x v="2"/>
    <s v="&gt;151k"/>
    <x v="0"/>
    <x v="0"/>
    <x v="0"/>
    <x v="0"/>
    <s v="Null"/>
    <s v="Null"/>
    <s v="Null"/>
    <x v="0"/>
  </r>
  <r>
    <n v="44911"/>
    <n v="0.61603009259259256"/>
    <x v="0"/>
    <x v="28"/>
    <x v="0"/>
    <x v="3"/>
    <x v="1"/>
    <s v="Likely "/>
    <s v="No"/>
    <x v="0"/>
    <n v="7"/>
    <x v="2"/>
    <s v="Pushes Limits, Enables &amp; Rewards Learning"/>
    <s v=" Trial and error by doing side projects within the company"/>
    <x v="4"/>
    <s v="Manager who sets goal and helps me achieve it"/>
    <s v="Work with 5 to 6 people in my team"/>
    <s v="Null"/>
    <s v="Null"/>
    <m/>
    <x v="2"/>
    <s v="&gt;151k"/>
    <x v="0"/>
    <x v="0"/>
    <x v="0"/>
    <x v="0"/>
    <s v="Null"/>
    <s v="Null"/>
    <s v="Null"/>
    <x v="0"/>
  </r>
  <r>
    <n v="44911"/>
    <n v="0.61603009259259256"/>
    <x v="0"/>
    <x v="28"/>
    <x v="0"/>
    <x v="3"/>
    <x v="1"/>
    <s v="Likely "/>
    <s v="No"/>
    <x v="0"/>
    <n v="7"/>
    <x v="2"/>
    <s v="Pushes Limits, Enables &amp; Rewards Learning"/>
    <s v=" Trial and error by doing side projects within the company"/>
    <x v="3"/>
    <s v="Manager who sets goal and helps me achieve it"/>
    <s v="Work with 2 to 3 people in my team"/>
    <s v="Null"/>
    <s v="Null"/>
    <m/>
    <x v="2"/>
    <s v="&gt;151k"/>
    <x v="0"/>
    <x v="0"/>
    <x v="0"/>
    <x v="0"/>
    <s v="Null"/>
    <s v="Null"/>
    <s v="Null"/>
    <x v="0"/>
  </r>
  <r>
    <n v="44911"/>
    <n v="0.61603009259259256"/>
    <x v="0"/>
    <x v="28"/>
    <x v="0"/>
    <x v="3"/>
    <x v="1"/>
    <s v="Likely "/>
    <s v="No"/>
    <x v="0"/>
    <n v="7"/>
    <x v="2"/>
    <s v="Pushes Limits, Enables &amp; Rewards Learning"/>
    <s v=" Trial and error by doing side projects within the company"/>
    <x v="3"/>
    <s v="Manager who sets goal and helps me achieve it"/>
    <s v="Work with 5 to 6 people in my team"/>
    <s v="Null"/>
    <s v="Null"/>
    <m/>
    <x v="2"/>
    <s v="&gt;151k"/>
    <x v="0"/>
    <x v="0"/>
    <x v="0"/>
    <x v="0"/>
    <s v="Null"/>
    <s v="Null"/>
    <s v="Null"/>
    <x v="0"/>
  </r>
  <r>
    <n v="44911"/>
    <n v="0.61684027777777772"/>
    <x v="0"/>
    <x v="21"/>
    <x v="1"/>
    <x v="0"/>
    <x v="1"/>
    <s v="Possibly"/>
    <s v="No"/>
    <x v="0"/>
    <n v="5"/>
    <x v="0"/>
    <s v="Pushes Limits, Enables &amp; Rewards Learning"/>
    <s v="Self Paced Learning Portals"/>
    <x v="7"/>
    <s v="Manager who explains what is expected, sets a goal and helps achieve it"/>
    <s v="Work alone"/>
    <s v="Null"/>
    <s v="Null"/>
    <m/>
    <x v="2"/>
    <s v="91k to 110k"/>
    <x v="0"/>
    <x v="0"/>
    <x v="0"/>
    <x v="0"/>
    <s v="Null"/>
    <s v="Null"/>
    <s v="Null"/>
    <x v="0"/>
  </r>
  <r>
    <n v="44911"/>
    <n v="0.61684027777777772"/>
    <x v="0"/>
    <x v="21"/>
    <x v="1"/>
    <x v="0"/>
    <x v="1"/>
    <s v="Possibly"/>
    <s v="No"/>
    <x v="0"/>
    <n v="5"/>
    <x v="0"/>
    <s v="Pushes Limits, Enables &amp; Rewards Learning"/>
    <s v="Self Paced Learning Portals"/>
    <x v="7"/>
    <s v="Manager who explains what is expected, sets a goal and helps achieve it"/>
    <s v="Work with 2 to 3 people in my team"/>
    <s v="Null"/>
    <s v="Null"/>
    <m/>
    <x v="2"/>
    <s v="91k to 110k"/>
    <x v="0"/>
    <x v="0"/>
    <x v="0"/>
    <x v="0"/>
    <s v="Null"/>
    <s v="Null"/>
    <s v="Null"/>
    <x v="0"/>
  </r>
  <r>
    <n v="44911"/>
    <n v="0.61684027777777772"/>
    <x v="0"/>
    <x v="21"/>
    <x v="1"/>
    <x v="0"/>
    <x v="1"/>
    <s v="Possibly"/>
    <s v="No"/>
    <x v="0"/>
    <n v="5"/>
    <x v="0"/>
    <s v="Pushes Limits, Enables &amp; Rewards Learning"/>
    <s v="Self Paced Learning Portals"/>
    <x v="2"/>
    <s v="Manager who explains what is expected, sets a goal and helps achieve it"/>
    <s v="Work alone"/>
    <s v="Null"/>
    <s v="Null"/>
    <m/>
    <x v="2"/>
    <s v="91k to 110k"/>
    <x v="0"/>
    <x v="0"/>
    <x v="0"/>
    <x v="0"/>
    <s v="Null"/>
    <s v="Null"/>
    <s v="Null"/>
    <x v="0"/>
  </r>
  <r>
    <n v="44911"/>
    <n v="0.61684027777777772"/>
    <x v="0"/>
    <x v="21"/>
    <x v="1"/>
    <x v="0"/>
    <x v="1"/>
    <s v="Possibly"/>
    <s v="No"/>
    <x v="0"/>
    <n v="5"/>
    <x v="0"/>
    <s v="Pushes Limits, Enables &amp; Rewards Learning"/>
    <s v="Self Paced Learning Portals"/>
    <x v="2"/>
    <s v="Manager who explains what is expected, sets a goal and helps achieve it"/>
    <s v="Work with 2 to 3 people in my team"/>
    <s v="Null"/>
    <s v="Null"/>
    <m/>
    <x v="2"/>
    <s v="91k to 110k"/>
    <x v="0"/>
    <x v="0"/>
    <x v="0"/>
    <x v="0"/>
    <s v="Null"/>
    <s v="Null"/>
    <s v="Null"/>
    <x v="0"/>
  </r>
  <r>
    <n v="44911"/>
    <n v="0.61684027777777772"/>
    <x v="0"/>
    <x v="21"/>
    <x v="1"/>
    <x v="0"/>
    <x v="1"/>
    <s v="Possibly"/>
    <s v="No"/>
    <x v="0"/>
    <n v="5"/>
    <x v="0"/>
    <s v="Pushes Limits, Enables &amp; Rewards Learning"/>
    <s v="Self Paced Learning Portals"/>
    <x v="6"/>
    <s v="Manager who explains what is expected, sets a goal and helps achieve it"/>
    <s v="Work alone"/>
    <s v="Null"/>
    <s v="Null"/>
    <m/>
    <x v="2"/>
    <s v="91k to 110k"/>
    <x v="0"/>
    <x v="0"/>
    <x v="0"/>
    <x v="0"/>
    <s v="Null"/>
    <s v="Null"/>
    <s v="Null"/>
    <x v="0"/>
  </r>
  <r>
    <n v="44911"/>
    <n v="0.61684027777777772"/>
    <x v="0"/>
    <x v="21"/>
    <x v="1"/>
    <x v="0"/>
    <x v="1"/>
    <s v="Possibly"/>
    <s v="No"/>
    <x v="0"/>
    <n v="5"/>
    <x v="0"/>
    <s v="Pushes Limits, Enables &amp; Rewards Learning"/>
    <s v="Self Paced Learning Portals"/>
    <x v="6"/>
    <s v="Manager who explains what is expected, sets a goal and helps achieve it"/>
    <s v="Work with 2 to 3 people in my team"/>
    <s v="Null"/>
    <s v="Null"/>
    <m/>
    <x v="2"/>
    <s v="91k to 110k"/>
    <x v="0"/>
    <x v="0"/>
    <x v="0"/>
    <x v="0"/>
    <s v="Null"/>
    <s v="Null"/>
    <s v="Null"/>
    <x v="0"/>
  </r>
  <r>
    <n v="44911"/>
    <n v="0.61684027777777772"/>
    <x v="0"/>
    <x v="21"/>
    <x v="1"/>
    <x v="0"/>
    <x v="1"/>
    <s v="Possibly"/>
    <s v="No"/>
    <x v="0"/>
    <n v="5"/>
    <x v="0"/>
    <s v="Pushes Limits, Enables &amp; Rewards Learning"/>
    <s v=" Instructor or Expert Learning Programs"/>
    <x v="7"/>
    <s v="Manager who explains what is expected, sets a goal and helps achieve it"/>
    <s v="Work alone"/>
    <s v="Null"/>
    <s v="Null"/>
    <m/>
    <x v="2"/>
    <s v="91k to 110k"/>
    <x v="0"/>
    <x v="0"/>
    <x v="0"/>
    <x v="0"/>
    <s v="Null"/>
    <s v="Null"/>
    <s v="Null"/>
    <x v="0"/>
  </r>
  <r>
    <n v="44911"/>
    <n v="0.61684027777777772"/>
    <x v="0"/>
    <x v="21"/>
    <x v="1"/>
    <x v="0"/>
    <x v="1"/>
    <s v="Possibly"/>
    <s v="No"/>
    <x v="0"/>
    <n v="5"/>
    <x v="0"/>
    <s v="Pushes Limits, Enables &amp; Rewards Learning"/>
    <s v=" Instructor or Expert Learning Programs"/>
    <x v="7"/>
    <s v="Manager who explains what is expected, sets a goal and helps achieve it"/>
    <s v="Work with 2 to 3 people in my team"/>
    <s v="Null"/>
    <s v="Null"/>
    <m/>
    <x v="2"/>
    <s v="91k to 110k"/>
    <x v="0"/>
    <x v="0"/>
    <x v="0"/>
    <x v="0"/>
    <s v="Null"/>
    <s v="Null"/>
    <s v="Null"/>
    <x v="0"/>
  </r>
  <r>
    <n v="44911"/>
    <n v="0.61684027777777772"/>
    <x v="0"/>
    <x v="21"/>
    <x v="1"/>
    <x v="0"/>
    <x v="1"/>
    <s v="Possibly"/>
    <s v="No"/>
    <x v="0"/>
    <n v="5"/>
    <x v="0"/>
    <s v="Pushes Limits, Enables &amp; Rewards Learning"/>
    <s v=" Instructor or Expert Learning Programs"/>
    <x v="2"/>
    <s v="Manager who explains what is expected, sets a goal and helps achieve it"/>
    <s v="Work alone"/>
    <s v="Null"/>
    <s v="Null"/>
    <m/>
    <x v="2"/>
    <s v="91k to 110k"/>
    <x v="0"/>
    <x v="0"/>
    <x v="0"/>
    <x v="0"/>
    <s v="Null"/>
    <s v="Null"/>
    <s v="Null"/>
    <x v="0"/>
  </r>
  <r>
    <n v="44911"/>
    <n v="0.61684027777777772"/>
    <x v="0"/>
    <x v="21"/>
    <x v="1"/>
    <x v="0"/>
    <x v="1"/>
    <s v="Possibly"/>
    <s v="No"/>
    <x v="0"/>
    <n v="5"/>
    <x v="0"/>
    <s v="Pushes Limits, Enables &amp; Rewards Learning"/>
    <s v=" Instructor or Expert Learning Programs"/>
    <x v="2"/>
    <s v="Manager who explains what is expected, sets a goal and helps achieve it"/>
    <s v="Work with 2 to 3 people in my team"/>
    <s v="Null"/>
    <s v="Null"/>
    <m/>
    <x v="2"/>
    <s v="91k to 110k"/>
    <x v="0"/>
    <x v="0"/>
    <x v="0"/>
    <x v="0"/>
    <s v="Null"/>
    <s v="Null"/>
    <s v="Null"/>
    <x v="0"/>
  </r>
  <r>
    <n v="44911"/>
    <n v="0.61684027777777772"/>
    <x v="0"/>
    <x v="21"/>
    <x v="1"/>
    <x v="0"/>
    <x v="1"/>
    <s v="Possibly"/>
    <s v="No"/>
    <x v="0"/>
    <n v="5"/>
    <x v="0"/>
    <s v="Pushes Limits, Enables &amp; Rewards Learning"/>
    <s v=" Instructor or Expert Learning Programs"/>
    <x v="6"/>
    <s v="Manager who explains what is expected, sets a goal and helps achieve it"/>
    <s v="Work alone"/>
    <s v="Null"/>
    <s v="Null"/>
    <m/>
    <x v="2"/>
    <s v="91k to 110k"/>
    <x v="0"/>
    <x v="0"/>
    <x v="0"/>
    <x v="0"/>
    <s v="Null"/>
    <s v="Null"/>
    <s v="Null"/>
    <x v="0"/>
  </r>
  <r>
    <n v="44911"/>
    <n v="0.61684027777777772"/>
    <x v="0"/>
    <x v="21"/>
    <x v="1"/>
    <x v="0"/>
    <x v="1"/>
    <s v="Possibly"/>
    <s v="No"/>
    <x v="0"/>
    <n v="5"/>
    <x v="0"/>
    <s v="Pushes Limits, Enables &amp; Rewards Learning"/>
    <s v=" Instructor or Expert Learning Programs"/>
    <x v="6"/>
    <s v="Manager who explains what is expected, sets a goal and helps achieve it"/>
    <s v="Work with 2 to 3 people in my team"/>
    <s v="Null"/>
    <s v="Null"/>
    <m/>
    <x v="2"/>
    <s v="91k to 110k"/>
    <x v="0"/>
    <x v="0"/>
    <x v="0"/>
    <x v="0"/>
    <s v="Null"/>
    <s v="Null"/>
    <s v="Null"/>
    <x v="0"/>
  </r>
  <r>
    <n v="44911"/>
    <n v="0.61741898148148144"/>
    <x v="0"/>
    <x v="29"/>
    <x v="1"/>
    <x v="4"/>
    <x v="2"/>
    <s v="Possibly"/>
    <s v="No"/>
    <x v="0"/>
    <n v="10"/>
    <x v="4"/>
    <s v="Appreciates &amp; Enables Learning"/>
    <s v="Self Paced Learning Portals"/>
    <x v="8"/>
    <s v="Manager who sets targets and expects me to achieve it"/>
    <s v="Work with 2 to 3 people in my team"/>
    <s v="Null"/>
    <s v="Null"/>
    <m/>
    <x v="2"/>
    <s v="&gt;151k"/>
    <x v="0"/>
    <x v="0"/>
    <x v="0"/>
    <x v="0"/>
    <s v="Null"/>
    <s v="Null"/>
    <s v="Null"/>
    <x v="0"/>
  </r>
  <r>
    <n v="44911"/>
    <n v="0.61741898148148144"/>
    <x v="0"/>
    <x v="29"/>
    <x v="1"/>
    <x v="4"/>
    <x v="2"/>
    <s v="Possibly"/>
    <s v="No"/>
    <x v="0"/>
    <n v="10"/>
    <x v="4"/>
    <s v="Appreciates &amp; Enables Learning"/>
    <s v="Self Paced Learning Portals"/>
    <x v="1"/>
    <s v="Manager who sets targets and expects me to achieve it"/>
    <s v="Work with 2 to 3 people in my team"/>
    <s v="Null"/>
    <s v="Null"/>
    <m/>
    <x v="2"/>
    <s v="&gt;151k"/>
    <x v="0"/>
    <x v="0"/>
    <x v="0"/>
    <x v="0"/>
    <s v="Null"/>
    <s v="Null"/>
    <s v="Null"/>
    <x v="0"/>
  </r>
  <r>
    <n v="44911"/>
    <n v="0.61741898148148144"/>
    <x v="0"/>
    <x v="29"/>
    <x v="1"/>
    <x v="4"/>
    <x v="2"/>
    <s v="Possibly"/>
    <s v="No"/>
    <x v="0"/>
    <n v="10"/>
    <x v="4"/>
    <s v="Appreciates &amp; Enables Learning"/>
    <s v="Self Paced Learning Portals"/>
    <x v="3"/>
    <s v="Manager who sets targets and expects me to achieve it"/>
    <s v="Work with 2 to 3 people in my team"/>
    <s v="Null"/>
    <s v="Null"/>
    <m/>
    <x v="2"/>
    <s v="&gt;151k"/>
    <x v="0"/>
    <x v="0"/>
    <x v="0"/>
    <x v="0"/>
    <s v="Null"/>
    <s v="Null"/>
    <s v="Null"/>
    <x v="0"/>
  </r>
  <r>
    <n v="44911"/>
    <n v="0.61741898148148144"/>
    <x v="0"/>
    <x v="29"/>
    <x v="1"/>
    <x v="4"/>
    <x v="2"/>
    <s v="Possibly"/>
    <s v="No"/>
    <x v="0"/>
    <n v="10"/>
    <x v="4"/>
    <s v="Appreciates &amp; Enables Learning"/>
    <s v=" Instructor or Expert Learning Programs"/>
    <x v="8"/>
    <s v="Manager who sets targets and expects me to achieve it"/>
    <s v="Work with 2 to 3 people in my team"/>
    <s v="Null"/>
    <s v="Null"/>
    <m/>
    <x v="2"/>
    <s v="&gt;151k"/>
    <x v="0"/>
    <x v="0"/>
    <x v="0"/>
    <x v="0"/>
    <s v="Null"/>
    <s v="Null"/>
    <s v="Null"/>
    <x v="0"/>
  </r>
  <r>
    <n v="44911"/>
    <n v="0.61741898148148144"/>
    <x v="0"/>
    <x v="29"/>
    <x v="1"/>
    <x v="4"/>
    <x v="2"/>
    <s v="Possibly"/>
    <s v="No"/>
    <x v="0"/>
    <n v="10"/>
    <x v="4"/>
    <s v="Appreciates &amp; Enables Learning"/>
    <s v=" Instructor or Expert Learning Programs"/>
    <x v="1"/>
    <s v="Manager who sets targets and expects me to achieve it"/>
    <s v="Work with 2 to 3 people in my team"/>
    <s v="Null"/>
    <s v="Null"/>
    <m/>
    <x v="2"/>
    <s v="&gt;151k"/>
    <x v="0"/>
    <x v="0"/>
    <x v="0"/>
    <x v="0"/>
    <s v="Null"/>
    <s v="Null"/>
    <s v="Null"/>
    <x v="0"/>
  </r>
  <r>
    <n v="44911"/>
    <n v="0.61741898148148144"/>
    <x v="0"/>
    <x v="29"/>
    <x v="1"/>
    <x v="4"/>
    <x v="2"/>
    <s v="Possibly"/>
    <s v="No"/>
    <x v="0"/>
    <n v="10"/>
    <x v="4"/>
    <s v="Appreciates &amp; Enables Learning"/>
    <s v=" Instructor or Expert Learning Programs"/>
    <x v="3"/>
    <s v="Manager who sets targets and expects me to achieve it"/>
    <s v="Work with 2 to 3 people in my team"/>
    <s v="Null"/>
    <s v="Null"/>
    <m/>
    <x v="2"/>
    <s v="&gt;151k"/>
    <x v="0"/>
    <x v="0"/>
    <x v="0"/>
    <x v="0"/>
    <s v="Null"/>
    <s v="Null"/>
    <s v="Null"/>
    <x v="0"/>
  </r>
  <r>
    <n v="44911"/>
    <n v="0.62689814814814815"/>
    <x v="0"/>
    <x v="15"/>
    <x v="0"/>
    <x v="3"/>
    <x v="0"/>
    <s v="Unlikely "/>
    <s v="No"/>
    <x v="0"/>
    <n v="6"/>
    <x v="6"/>
    <s v="Pushes Limits, Enables &amp; Rewards Learning"/>
    <s v="Self Paced Learning Portals"/>
    <x v="7"/>
    <s v="Manager who clearly describes what she/he needs"/>
    <s v="Work with 2 to 3 people in my team"/>
    <s v="Null"/>
    <s v="Null"/>
    <m/>
    <x v="5"/>
    <s v="91k to 110k"/>
    <x v="0"/>
    <x v="0"/>
    <x v="0"/>
    <x v="0"/>
    <s v="Null"/>
    <s v="Null"/>
    <s v="Null"/>
    <x v="0"/>
  </r>
  <r>
    <n v="44911"/>
    <n v="0.62689814814814815"/>
    <x v="0"/>
    <x v="15"/>
    <x v="0"/>
    <x v="3"/>
    <x v="0"/>
    <s v="Unlikely "/>
    <s v="No"/>
    <x v="0"/>
    <n v="6"/>
    <x v="6"/>
    <s v="Pushes Limits, Enables &amp; Rewards Learning"/>
    <s v="Self Paced Learning Portals"/>
    <x v="5"/>
    <s v="Manager who clearly describes what she/he needs"/>
    <s v="Work with 2 to 3 people in my team"/>
    <s v="Null"/>
    <s v="Null"/>
    <m/>
    <x v="5"/>
    <s v="91k to 110k"/>
    <x v="0"/>
    <x v="0"/>
    <x v="0"/>
    <x v="0"/>
    <s v="Null"/>
    <s v="Null"/>
    <s v="Null"/>
    <x v="0"/>
  </r>
  <r>
    <n v="44911"/>
    <n v="0.62689814814814815"/>
    <x v="0"/>
    <x v="15"/>
    <x v="0"/>
    <x v="3"/>
    <x v="0"/>
    <s v="Unlikely "/>
    <s v="No"/>
    <x v="0"/>
    <n v="6"/>
    <x v="6"/>
    <s v="Pushes Limits, Enables &amp; Rewards Learning"/>
    <s v="Self Paced Learning Portals"/>
    <x v="2"/>
    <s v="Manager who clearly describes what she/he needs"/>
    <s v="Work with 2 to 3 people in my team"/>
    <s v="Null"/>
    <s v="Null"/>
    <m/>
    <x v="5"/>
    <s v="91k to 110k"/>
    <x v="0"/>
    <x v="0"/>
    <x v="0"/>
    <x v="0"/>
    <s v="Null"/>
    <s v="Null"/>
    <s v="Null"/>
    <x v="0"/>
  </r>
  <r>
    <n v="44911"/>
    <n v="0.62689814814814815"/>
    <x v="0"/>
    <x v="15"/>
    <x v="0"/>
    <x v="3"/>
    <x v="0"/>
    <s v="Unlikely "/>
    <s v="No"/>
    <x v="0"/>
    <n v="6"/>
    <x v="6"/>
    <s v="Pushes Limits, Enables &amp; Rewards Learning"/>
    <s v=" Learning by observing others"/>
    <x v="7"/>
    <s v="Manager who clearly describes what she/he needs"/>
    <s v="Work with 2 to 3 people in my team"/>
    <s v="Null"/>
    <s v="Null"/>
    <m/>
    <x v="5"/>
    <s v="91k to 110k"/>
    <x v="0"/>
    <x v="0"/>
    <x v="0"/>
    <x v="0"/>
    <s v="Null"/>
    <s v="Null"/>
    <s v="Null"/>
    <x v="0"/>
  </r>
  <r>
    <n v="44911"/>
    <n v="0.62689814814814815"/>
    <x v="0"/>
    <x v="15"/>
    <x v="0"/>
    <x v="3"/>
    <x v="0"/>
    <s v="Unlikely "/>
    <s v="No"/>
    <x v="0"/>
    <n v="6"/>
    <x v="6"/>
    <s v="Pushes Limits, Enables &amp; Rewards Learning"/>
    <s v=" Learning by observing others"/>
    <x v="5"/>
    <s v="Manager who clearly describes what she/he needs"/>
    <s v="Work with 2 to 3 people in my team"/>
    <s v="Null"/>
    <s v="Null"/>
    <m/>
    <x v="5"/>
    <s v="91k to 110k"/>
    <x v="0"/>
    <x v="0"/>
    <x v="0"/>
    <x v="0"/>
    <s v="Null"/>
    <s v="Null"/>
    <s v="Null"/>
    <x v="0"/>
  </r>
  <r>
    <n v="44911"/>
    <n v="0.62689814814814815"/>
    <x v="0"/>
    <x v="15"/>
    <x v="0"/>
    <x v="3"/>
    <x v="0"/>
    <s v="Unlikely "/>
    <s v="No"/>
    <x v="0"/>
    <n v="6"/>
    <x v="6"/>
    <s v="Pushes Limits, Enables &amp; Rewards Learning"/>
    <s v=" Learning by observing others"/>
    <x v="2"/>
    <s v="Manager who clearly describes what she/he needs"/>
    <s v="Work with 2 to 3 people in my team"/>
    <s v="Null"/>
    <s v="Null"/>
    <m/>
    <x v="5"/>
    <s v="91k to 110k"/>
    <x v="0"/>
    <x v="0"/>
    <x v="0"/>
    <x v="0"/>
    <s v="Null"/>
    <s v="Null"/>
    <s v="Null"/>
    <x v="0"/>
  </r>
  <r>
    <n v="44911"/>
    <n v="0.62973379629629633"/>
    <x v="0"/>
    <x v="30"/>
    <x v="1"/>
    <x v="3"/>
    <x v="0"/>
    <s v="Possibly"/>
    <s v="No"/>
    <x v="0"/>
    <n v="5"/>
    <x v="3"/>
    <s v="Pushes Limits, Enables &amp; Rewards Learning"/>
    <s v="Self Paced Learning Portals"/>
    <x v="8"/>
    <s v="Manager who explains what is expected, sets a goal and helps achieve it"/>
    <s v="Work with 5 to 6 people in my team"/>
    <s v="Null"/>
    <s v="Null"/>
    <m/>
    <x v="2"/>
    <s v="71k to 90k"/>
    <x v="0"/>
    <x v="0"/>
    <x v="0"/>
    <x v="0"/>
    <s v="Null"/>
    <s v="Null"/>
    <s v="Null"/>
    <x v="0"/>
  </r>
  <r>
    <n v="44911"/>
    <n v="0.62973379629629633"/>
    <x v="0"/>
    <x v="30"/>
    <x v="1"/>
    <x v="3"/>
    <x v="0"/>
    <s v="Possibly"/>
    <s v="No"/>
    <x v="0"/>
    <n v="5"/>
    <x v="3"/>
    <s v="Pushes Limits, Enables &amp; Rewards Learning"/>
    <s v="Self Paced Learning Portals"/>
    <x v="0"/>
    <s v="Manager who explains what is expected, sets a goal and helps achieve it"/>
    <s v="Work with 5 to 6 people in my team"/>
    <s v="Null"/>
    <s v="Null"/>
    <m/>
    <x v="2"/>
    <s v="71k to 90k"/>
    <x v="0"/>
    <x v="0"/>
    <x v="0"/>
    <x v="0"/>
    <s v="Null"/>
    <s v="Null"/>
    <s v="Null"/>
    <x v="0"/>
  </r>
  <r>
    <n v="44911"/>
    <n v="0.62973379629629633"/>
    <x v="0"/>
    <x v="30"/>
    <x v="1"/>
    <x v="3"/>
    <x v="0"/>
    <s v="Possibly"/>
    <s v="No"/>
    <x v="0"/>
    <n v="5"/>
    <x v="3"/>
    <s v="Pushes Limits, Enables &amp; Rewards Learning"/>
    <s v="Self Paced Learning Portals"/>
    <x v="2"/>
    <s v="Manager who explains what is expected, sets a goal and helps achieve it"/>
    <s v="Work with 5 to 6 people in my team"/>
    <s v="Null"/>
    <s v="Null"/>
    <m/>
    <x v="2"/>
    <s v="71k to 90k"/>
    <x v="0"/>
    <x v="0"/>
    <x v="0"/>
    <x v="0"/>
    <s v="Null"/>
    <s v="Null"/>
    <s v="Null"/>
    <x v="0"/>
  </r>
  <r>
    <n v="44911"/>
    <n v="0.62973379629629633"/>
    <x v="0"/>
    <x v="30"/>
    <x v="1"/>
    <x v="3"/>
    <x v="0"/>
    <s v="Possibly"/>
    <s v="No"/>
    <x v="0"/>
    <n v="5"/>
    <x v="3"/>
    <s v="Pushes Limits, Enables &amp; Rewards Learning"/>
    <s v=" Learning by observing others"/>
    <x v="8"/>
    <s v="Manager who explains what is expected, sets a goal and helps achieve it"/>
    <s v="Work with 5 to 6 people in my team"/>
    <s v="Null"/>
    <s v="Null"/>
    <m/>
    <x v="2"/>
    <s v="71k to 90k"/>
    <x v="0"/>
    <x v="0"/>
    <x v="0"/>
    <x v="0"/>
    <s v="Null"/>
    <s v="Null"/>
    <s v="Null"/>
    <x v="0"/>
  </r>
  <r>
    <n v="44911"/>
    <n v="0.62973379629629633"/>
    <x v="0"/>
    <x v="30"/>
    <x v="1"/>
    <x v="3"/>
    <x v="0"/>
    <s v="Possibly"/>
    <s v="No"/>
    <x v="0"/>
    <n v="5"/>
    <x v="3"/>
    <s v="Pushes Limits, Enables &amp; Rewards Learning"/>
    <s v=" Learning by observing others"/>
    <x v="0"/>
    <s v="Manager who explains what is expected, sets a goal and helps achieve it"/>
    <s v="Work with 5 to 6 people in my team"/>
    <s v="Null"/>
    <s v="Null"/>
    <m/>
    <x v="2"/>
    <s v="71k to 90k"/>
    <x v="0"/>
    <x v="0"/>
    <x v="0"/>
    <x v="0"/>
    <s v="Null"/>
    <s v="Null"/>
    <s v="Null"/>
    <x v="0"/>
  </r>
  <r>
    <n v="44911"/>
    <n v="0.62973379629629633"/>
    <x v="0"/>
    <x v="30"/>
    <x v="1"/>
    <x v="3"/>
    <x v="0"/>
    <s v="Possibly"/>
    <s v="No"/>
    <x v="0"/>
    <n v="5"/>
    <x v="3"/>
    <s v="Pushes Limits, Enables &amp; Rewards Learning"/>
    <s v=" Learning by observing others"/>
    <x v="2"/>
    <s v="Manager who explains what is expected, sets a goal and helps achieve it"/>
    <s v="Work with 5 to 6 people in my team"/>
    <s v="Null"/>
    <s v="Null"/>
    <m/>
    <x v="2"/>
    <s v="71k to 90k"/>
    <x v="0"/>
    <x v="0"/>
    <x v="0"/>
    <x v="0"/>
    <s v="Null"/>
    <s v="Null"/>
    <s v="Null"/>
    <x v="0"/>
  </r>
  <r>
    <n v="44911"/>
    <n v="0.6302430555555556"/>
    <x v="0"/>
    <x v="31"/>
    <x v="0"/>
    <x v="0"/>
    <x v="0"/>
    <s v="Likely "/>
    <s v="No"/>
    <x v="0"/>
    <n v="4"/>
    <x v="3"/>
    <s v="Appreciates &amp; Enables Learning"/>
    <s v="Self Paced Learning Portals"/>
    <x v="7"/>
    <s v="Manager who clearly describes what she/he needs"/>
    <s v="Work with 2 to 3 people in my team"/>
    <s v="Null"/>
    <s v="Null"/>
    <m/>
    <x v="0"/>
    <s v="71k to 90k"/>
    <x v="0"/>
    <x v="0"/>
    <x v="0"/>
    <x v="0"/>
    <s v="Null"/>
    <s v="Null"/>
    <s v="Null"/>
    <x v="0"/>
  </r>
  <r>
    <n v="44911"/>
    <n v="0.6302430555555556"/>
    <x v="0"/>
    <x v="31"/>
    <x v="0"/>
    <x v="0"/>
    <x v="0"/>
    <s v="Likely "/>
    <s v="No"/>
    <x v="0"/>
    <n v="4"/>
    <x v="3"/>
    <s v="Appreciates &amp; Enables Learning"/>
    <s v="Self Paced Learning Portals"/>
    <x v="2"/>
    <s v="Manager who clearly describes what she/he needs"/>
    <s v="Work with 2 to 3 people in my team"/>
    <s v="Null"/>
    <s v="Null"/>
    <m/>
    <x v="0"/>
    <s v="71k to 90k"/>
    <x v="0"/>
    <x v="0"/>
    <x v="0"/>
    <x v="0"/>
    <s v="Null"/>
    <s v="Null"/>
    <s v="Null"/>
    <x v="0"/>
  </r>
  <r>
    <n v="44911"/>
    <n v="0.6302430555555556"/>
    <x v="0"/>
    <x v="31"/>
    <x v="0"/>
    <x v="0"/>
    <x v="0"/>
    <s v="Likely "/>
    <s v="No"/>
    <x v="0"/>
    <n v="4"/>
    <x v="3"/>
    <s v="Appreciates &amp; Enables Learning"/>
    <s v="Self Paced Learning Portals"/>
    <x v="6"/>
    <s v="Manager who clearly describes what she/he needs"/>
    <s v="Work with 2 to 3 people in my team"/>
    <s v="Null"/>
    <s v="Null"/>
    <m/>
    <x v="0"/>
    <s v="71k to 90k"/>
    <x v="0"/>
    <x v="0"/>
    <x v="0"/>
    <x v="0"/>
    <s v="Null"/>
    <s v="Null"/>
    <s v="Null"/>
    <x v="0"/>
  </r>
  <r>
    <n v="44911"/>
    <n v="0.6302430555555556"/>
    <x v="0"/>
    <x v="31"/>
    <x v="0"/>
    <x v="0"/>
    <x v="0"/>
    <s v="Likely "/>
    <s v="No"/>
    <x v="0"/>
    <n v="4"/>
    <x v="3"/>
    <s v="Appreciates &amp; Enables Learning"/>
    <s v=" Instructor or Expert Learning Programs"/>
    <x v="7"/>
    <s v="Manager who clearly describes what she/he needs"/>
    <s v="Work with 2 to 3 people in my team"/>
    <s v="Null"/>
    <s v="Null"/>
    <m/>
    <x v="0"/>
    <s v="71k to 90k"/>
    <x v="0"/>
    <x v="0"/>
    <x v="0"/>
    <x v="0"/>
    <s v="Null"/>
    <s v="Null"/>
    <s v="Null"/>
    <x v="0"/>
  </r>
  <r>
    <n v="44911"/>
    <n v="0.6302430555555556"/>
    <x v="0"/>
    <x v="31"/>
    <x v="0"/>
    <x v="0"/>
    <x v="0"/>
    <s v="Likely "/>
    <s v="No"/>
    <x v="0"/>
    <n v="4"/>
    <x v="3"/>
    <s v="Appreciates &amp; Enables Learning"/>
    <s v=" Instructor or Expert Learning Programs"/>
    <x v="2"/>
    <s v="Manager who clearly describes what she/he needs"/>
    <s v="Work with 2 to 3 people in my team"/>
    <s v="Null"/>
    <s v="Null"/>
    <m/>
    <x v="0"/>
    <s v="71k to 90k"/>
    <x v="0"/>
    <x v="0"/>
    <x v="0"/>
    <x v="0"/>
    <s v="Null"/>
    <s v="Null"/>
    <s v="Null"/>
    <x v="0"/>
  </r>
  <r>
    <n v="44911"/>
    <n v="0.6302430555555556"/>
    <x v="0"/>
    <x v="31"/>
    <x v="0"/>
    <x v="0"/>
    <x v="0"/>
    <s v="Likely "/>
    <s v="No"/>
    <x v="0"/>
    <n v="4"/>
    <x v="3"/>
    <s v="Appreciates &amp; Enables Learning"/>
    <s v=" Instructor or Expert Learning Programs"/>
    <x v="6"/>
    <s v="Manager who clearly describes what she/he needs"/>
    <s v="Work with 2 to 3 people in my team"/>
    <s v="Null"/>
    <s v="Null"/>
    <m/>
    <x v="0"/>
    <s v="71k to 90k"/>
    <x v="0"/>
    <x v="0"/>
    <x v="0"/>
    <x v="0"/>
    <s v="Null"/>
    <s v="Null"/>
    <s v="Null"/>
    <x v="0"/>
  </r>
  <r>
    <n v="44911"/>
    <n v="0.64295138888888892"/>
    <x v="0"/>
    <x v="31"/>
    <x v="0"/>
    <x v="4"/>
    <x v="0"/>
    <s v="Possibly"/>
    <s v="No"/>
    <x v="0"/>
    <n v="7"/>
    <x v="2"/>
    <s v="Appreciates &amp; Enables Learning"/>
    <s v="Instructor or Expert Learning Programs"/>
    <x v="8"/>
    <s v="Manager who explains what is expected, sets a goal and helps achieve it"/>
    <s v="Work alone"/>
    <s v="Null"/>
    <s v="Null"/>
    <m/>
    <x v="2"/>
    <s v="91k to 110k"/>
    <x v="0"/>
    <x v="0"/>
    <x v="0"/>
    <x v="0"/>
    <s v="Null"/>
    <s v="Null"/>
    <s v="Null"/>
    <x v="0"/>
  </r>
  <r>
    <n v="44911"/>
    <n v="0.64295138888888892"/>
    <x v="0"/>
    <x v="31"/>
    <x v="0"/>
    <x v="4"/>
    <x v="0"/>
    <s v="Possibly"/>
    <s v="No"/>
    <x v="0"/>
    <n v="7"/>
    <x v="2"/>
    <s v="Appreciates &amp; Enables Learning"/>
    <s v="Instructor or Expert Learning Programs"/>
    <x v="8"/>
    <s v="Manager who explains what is expected, sets a goal and helps achieve it"/>
    <s v="Work with 2 to 3 people in my team"/>
    <s v="Null"/>
    <s v="Null"/>
    <m/>
    <x v="2"/>
    <s v="91k to 110k"/>
    <x v="0"/>
    <x v="0"/>
    <x v="0"/>
    <x v="0"/>
    <s v="Null"/>
    <s v="Null"/>
    <s v="Null"/>
    <x v="0"/>
  </r>
  <r>
    <n v="44911"/>
    <n v="0.64295138888888892"/>
    <x v="0"/>
    <x v="31"/>
    <x v="0"/>
    <x v="4"/>
    <x v="0"/>
    <s v="Possibly"/>
    <s v="No"/>
    <x v="0"/>
    <n v="7"/>
    <x v="2"/>
    <s v="Appreciates &amp; Enables Learning"/>
    <s v="Instructor or Expert Learning Programs"/>
    <x v="7"/>
    <s v="Manager who explains what is expected, sets a goal and helps achieve it"/>
    <s v="Work alone"/>
    <s v="Null"/>
    <s v="Null"/>
    <m/>
    <x v="2"/>
    <s v="91k to 110k"/>
    <x v="0"/>
    <x v="0"/>
    <x v="0"/>
    <x v="0"/>
    <s v="Null"/>
    <s v="Null"/>
    <s v="Null"/>
    <x v="0"/>
  </r>
  <r>
    <n v="44911"/>
    <n v="0.64295138888888892"/>
    <x v="0"/>
    <x v="31"/>
    <x v="0"/>
    <x v="4"/>
    <x v="0"/>
    <s v="Possibly"/>
    <s v="No"/>
    <x v="0"/>
    <n v="7"/>
    <x v="2"/>
    <s v="Appreciates &amp; Enables Learning"/>
    <s v="Instructor or Expert Learning Programs"/>
    <x v="7"/>
    <s v="Manager who explains what is expected, sets a goal and helps achieve it"/>
    <s v="Work with 2 to 3 people in my team"/>
    <s v="Null"/>
    <s v="Null"/>
    <m/>
    <x v="2"/>
    <s v="91k to 110k"/>
    <x v="0"/>
    <x v="0"/>
    <x v="0"/>
    <x v="0"/>
    <s v="Null"/>
    <s v="Null"/>
    <s v="Null"/>
    <x v="0"/>
  </r>
  <r>
    <n v="44911"/>
    <n v="0.64295138888888892"/>
    <x v="0"/>
    <x v="31"/>
    <x v="0"/>
    <x v="4"/>
    <x v="0"/>
    <s v="Possibly"/>
    <s v="No"/>
    <x v="0"/>
    <n v="7"/>
    <x v="2"/>
    <s v="Appreciates &amp; Enables Learning"/>
    <s v="Instructor or Expert Learning Programs"/>
    <x v="4"/>
    <s v="Manager who explains what is expected, sets a goal and helps achieve it"/>
    <s v="Work alone"/>
    <s v="Null"/>
    <s v="Null"/>
    <m/>
    <x v="2"/>
    <s v="91k to 110k"/>
    <x v="0"/>
    <x v="0"/>
    <x v="0"/>
    <x v="0"/>
    <s v="Null"/>
    <s v="Null"/>
    <s v="Null"/>
    <x v="0"/>
  </r>
  <r>
    <n v="44911"/>
    <n v="0.64295138888888892"/>
    <x v="0"/>
    <x v="31"/>
    <x v="0"/>
    <x v="4"/>
    <x v="0"/>
    <s v="Possibly"/>
    <s v="No"/>
    <x v="0"/>
    <n v="7"/>
    <x v="2"/>
    <s v="Appreciates &amp; Enables Learning"/>
    <s v="Instructor or Expert Learning Programs"/>
    <x v="4"/>
    <s v="Manager who explains what is expected, sets a goal and helps achieve it"/>
    <s v="Work with 2 to 3 people in my team"/>
    <s v="Null"/>
    <s v="Null"/>
    <m/>
    <x v="2"/>
    <s v="91k to 110k"/>
    <x v="0"/>
    <x v="0"/>
    <x v="0"/>
    <x v="0"/>
    <s v="Null"/>
    <s v="Null"/>
    <s v="Null"/>
    <x v="0"/>
  </r>
  <r>
    <n v="44911"/>
    <n v="0.64295138888888892"/>
    <x v="0"/>
    <x v="31"/>
    <x v="0"/>
    <x v="4"/>
    <x v="0"/>
    <s v="Possibly"/>
    <s v="No"/>
    <x v="0"/>
    <n v="7"/>
    <x v="2"/>
    <s v="Appreciates &amp; Enables Learning"/>
    <s v=" Learning by observing others"/>
    <x v="8"/>
    <s v="Manager who explains what is expected, sets a goal and helps achieve it"/>
    <s v="Work alone"/>
    <s v="Null"/>
    <s v="Null"/>
    <m/>
    <x v="2"/>
    <s v="91k to 110k"/>
    <x v="0"/>
    <x v="0"/>
    <x v="0"/>
    <x v="0"/>
    <s v="Null"/>
    <s v="Null"/>
    <s v="Null"/>
    <x v="0"/>
  </r>
  <r>
    <n v="44911"/>
    <n v="0.64295138888888892"/>
    <x v="0"/>
    <x v="31"/>
    <x v="0"/>
    <x v="4"/>
    <x v="0"/>
    <s v="Possibly"/>
    <s v="No"/>
    <x v="0"/>
    <n v="7"/>
    <x v="2"/>
    <s v="Appreciates &amp; Enables Learning"/>
    <s v=" Learning by observing others"/>
    <x v="8"/>
    <s v="Manager who explains what is expected, sets a goal and helps achieve it"/>
    <s v="Work with 2 to 3 people in my team"/>
    <s v="Null"/>
    <s v="Null"/>
    <m/>
    <x v="2"/>
    <s v="91k to 110k"/>
    <x v="0"/>
    <x v="0"/>
    <x v="0"/>
    <x v="0"/>
    <s v="Null"/>
    <s v="Null"/>
    <s v="Null"/>
    <x v="0"/>
  </r>
  <r>
    <n v="44911"/>
    <n v="0.64295138888888892"/>
    <x v="0"/>
    <x v="31"/>
    <x v="0"/>
    <x v="4"/>
    <x v="0"/>
    <s v="Possibly"/>
    <s v="No"/>
    <x v="0"/>
    <n v="7"/>
    <x v="2"/>
    <s v="Appreciates &amp; Enables Learning"/>
    <s v=" Learning by observing others"/>
    <x v="7"/>
    <s v="Manager who explains what is expected, sets a goal and helps achieve it"/>
    <s v="Work alone"/>
    <s v="Null"/>
    <s v="Null"/>
    <m/>
    <x v="2"/>
    <s v="91k to 110k"/>
    <x v="0"/>
    <x v="0"/>
    <x v="0"/>
    <x v="0"/>
    <s v="Null"/>
    <s v="Null"/>
    <s v="Null"/>
    <x v="0"/>
  </r>
  <r>
    <n v="44911"/>
    <n v="0.64295138888888892"/>
    <x v="0"/>
    <x v="31"/>
    <x v="0"/>
    <x v="4"/>
    <x v="0"/>
    <s v="Possibly"/>
    <s v="No"/>
    <x v="0"/>
    <n v="7"/>
    <x v="2"/>
    <s v="Appreciates &amp; Enables Learning"/>
    <s v=" Learning by observing others"/>
    <x v="7"/>
    <s v="Manager who explains what is expected, sets a goal and helps achieve it"/>
    <s v="Work with 2 to 3 people in my team"/>
    <s v="Null"/>
    <s v="Null"/>
    <m/>
    <x v="2"/>
    <s v="91k to 110k"/>
    <x v="0"/>
    <x v="0"/>
    <x v="0"/>
    <x v="0"/>
    <s v="Null"/>
    <s v="Null"/>
    <s v="Null"/>
    <x v="0"/>
  </r>
  <r>
    <n v="44911"/>
    <n v="0.64295138888888892"/>
    <x v="0"/>
    <x v="31"/>
    <x v="0"/>
    <x v="4"/>
    <x v="0"/>
    <s v="Possibly"/>
    <s v="No"/>
    <x v="0"/>
    <n v="7"/>
    <x v="2"/>
    <s v="Appreciates &amp; Enables Learning"/>
    <s v=" Learning by observing others"/>
    <x v="4"/>
    <s v="Manager who explains what is expected, sets a goal and helps achieve it"/>
    <s v="Work alone"/>
    <s v="Null"/>
    <s v="Null"/>
    <m/>
    <x v="2"/>
    <s v="91k to 110k"/>
    <x v="0"/>
    <x v="0"/>
    <x v="0"/>
    <x v="0"/>
    <s v="Null"/>
    <s v="Null"/>
    <s v="Null"/>
    <x v="0"/>
  </r>
  <r>
    <n v="44911"/>
    <n v="0.64295138888888892"/>
    <x v="0"/>
    <x v="31"/>
    <x v="0"/>
    <x v="4"/>
    <x v="0"/>
    <s v="Possibly"/>
    <s v="No"/>
    <x v="0"/>
    <n v="7"/>
    <x v="2"/>
    <s v="Appreciates &amp; Enables Learning"/>
    <s v=" Learning by observing others"/>
    <x v="4"/>
    <s v="Manager who explains what is expected, sets a goal and helps achieve it"/>
    <s v="Work with 2 to 3 people in my team"/>
    <s v="Null"/>
    <s v="Null"/>
    <m/>
    <x v="2"/>
    <s v="91k to 110k"/>
    <x v="0"/>
    <x v="0"/>
    <x v="0"/>
    <x v="0"/>
    <s v="Null"/>
    <s v="Null"/>
    <s v="Null"/>
    <x v="0"/>
  </r>
  <r>
    <n v="44911"/>
    <n v="0.64557870370370374"/>
    <x v="0"/>
    <x v="32"/>
    <x v="0"/>
    <x v="4"/>
    <x v="2"/>
    <s v="Likely "/>
    <s v="No"/>
    <x v="0"/>
    <n v="8"/>
    <x v="3"/>
    <s v="Pushes Limits, Enables &amp; Rewards Learning"/>
    <s v="Instructor or Expert Learning Programs"/>
    <x v="8"/>
    <s v="Manager who explains what is expected, sets a goal and helps achieve it"/>
    <s v="Work with 2 to 3 people in my team"/>
    <s v="Null"/>
    <s v="Null"/>
    <m/>
    <x v="5"/>
    <s v="131k to 150k"/>
    <x v="0"/>
    <x v="0"/>
    <x v="0"/>
    <x v="0"/>
    <s v="Null"/>
    <s v="Null"/>
    <s v="Null"/>
    <x v="0"/>
  </r>
  <r>
    <n v="44911"/>
    <n v="0.64557870370370374"/>
    <x v="0"/>
    <x v="32"/>
    <x v="0"/>
    <x v="4"/>
    <x v="2"/>
    <s v="Likely "/>
    <s v="No"/>
    <x v="0"/>
    <n v="8"/>
    <x v="3"/>
    <s v="Pushes Limits, Enables &amp; Rewards Learning"/>
    <s v="Instructor or Expert Learning Programs"/>
    <x v="7"/>
    <s v="Manager who explains what is expected, sets a goal and helps achieve it"/>
    <s v="Work with 2 to 3 people in my team"/>
    <s v="Null"/>
    <s v="Null"/>
    <m/>
    <x v="5"/>
    <s v="131k to 150k"/>
    <x v="0"/>
    <x v="0"/>
    <x v="0"/>
    <x v="0"/>
    <s v="Null"/>
    <s v="Null"/>
    <s v="Null"/>
    <x v="0"/>
  </r>
  <r>
    <n v="44911"/>
    <n v="0.64557870370370374"/>
    <x v="0"/>
    <x v="32"/>
    <x v="0"/>
    <x v="4"/>
    <x v="2"/>
    <s v="Likely "/>
    <s v="No"/>
    <x v="0"/>
    <n v="8"/>
    <x v="3"/>
    <s v="Pushes Limits, Enables &amp; Rewards Learning"/>
    <s v="Instructor or Expert Learning Programs"/>
    <x v="5"/>
    <s v="Manager who explains what is expected, sets a goal and helps achieve it"/>
    <s v="Work with 2 to 3 people in my team"/>
    <s v="Null"/>
    <s v="Null"/>
    <m/>
    <x v="5"/>
    <s v="131k to 150k"/>
    <x v="0"/>
    <x v="0"/>
    <x v="0"/>
    <x v="0"/>
    <s v="Null"/>
    <s v="Null"/>
    <s v="Null"/>
    <x v="0"/>
  </r>
  <r>
    <n v="44911"/>
    <n v="0.64557870370370374"/>
    <x v="0"/>
    <x v="32"/>
    <x v="0"/>
    <x v="4"/>
    <x v="2"/>
    <s v="Likely "/>
    <s v="No"/>
    <x v="0"/>
    <n v="8"/>
    <x v="3"/>
    <s v="Pushes Limits, Enables &amp; Rewards Learning"/>
    <s v=" Learning by observing others"/>
    <x v="8"/>
    <s v="Manager who explains what is expected, sets a goal and helps achieve it"/>
    <s v="Work with 2 to 3 people in my team"/>
    <s v="Null"/>
    <s v="Null"/>
    <m/>
    <x v="5"/>
    <s v="131k to 150k"/>
    <x v="0"/>
    <x v="0"/>
    <x v="0"/>
    <x v="0"/>
    <s v="Null"/>
    <s v="Null"/>
    <s v="Null"/>
    <x v="0"/>
  </r>
  <r>
    <n v="44911"/>
    <n v="0.64557870370370374"/>
    <x v="0"/>
    <x v="32"/>
    <x v="0"/>
    <x v="4"/>
    <x v="2"/>
    <s v="Likely "/>
    <s v="No"/>
    <x v="0"/>
    <n v="8"/>
    <x v="3"/>
    <s v="Pushes Limits, Enables &amp; Rewards Learning"/>
    <s v=" Learning by observing others"/>
    <x v="7"/>
    <s v="Manager who explains what is expected, sets a goal and helps achieve it"/>
    <s v="Work with 2 to 3 people in my team"/>
    <s v="Null"/>
    <s v="Null"/>
    <m/>
    <x v="5"/>
    <s v="131k to 150k"/>
    <x v="0"/>
    <x v="0"/>
    <x v="0"/>
    <x v="0"/>
    <s v="Null"/>
    <s v="Null"/>
    <s v="Null"/>
    <x v="0"/>
  </r>
  <r>
    <n v="44911"/>
    <n v="0.64557870370370374"/>
    <x v="0"/>
    <x v="32"/>
    <x v="0"/>
    <x v="4"/>
    <x v="2"/>
    <s v="Likely "/>
    <s v="No"/>
    <x v="0"/>
    <n v="8"/>
    <x v="3"/>
    <s v="Pushes Limits, Enables &amp; Rewards Learning"/>
    <s v=" Learning by observing others"/>
    <x v="5"/>
    <s v="Manager who explains what is expected, sets a goal and helps achieve it"/>
    <s v="Work with 2 to 3 people in my team"/>
    <s v="Null"/>
    <s v="Null"/>
    <m/>
    <x v="5"/>
    <s v="131k to 150k"/>
    <x v="0"/>
    <x v="0"/>
    <x v="0"/>
    <x v="0"/>
    <s v="Null"/>
    <s v="Null"/>
    <s v="Null"/>
    <x v="0"/>
  </r>
  <r>
    <n v="44911"/>
    <n v="0.64641203703703709"/>
    <x v="0"/>
    <x v="33"/>
    <x v="0"/>
    <x v="4"/>
    <x v="0"/>
    <s v="Possibly"/>
    <s v="No"/>
    <x v="0"/>
    <n v="2"/>
    <x v="4"/>
    <s v="Appreciates &amp; Enables Learning"/>
    <s v="Instructor or Expert Learning Programs"/>
    <x v="8"/>
    <s v="Manager who sets goal and helps me achieve it"/>
    <s v="Work with 2 to 3 people in my team"/>
    <s v="Null"/>
    <s v="Null"/>
    <m/>
    <x v="0"/>
    <s v="50k to 70k"/>
    <x v="0"/>
    <x v="0"/>
    <x v="0"/>
    <x v="0"/>
    <s v="Null"/>
    <s v="Null"/>
    <s v="Null"/>
    <x v="0"/>
  </r>
  <r>
    <n v="44911"/>
    <n v="0.64641203703703709"/>
    <x v="0"/>
    <x v="33"/>
    <x v="0"/>
    <x v="4"/>
    <x v="0"/>
    <s v="Possibly"/>
    <s v="No"/>
    <x v="0"/>
    <n v="2"/>
    <x v="4"/>
    <s v="Appreciates &amp; Enables Learning"/>
    <s v="Instructor or Expert Learning Programs"/>
    <x v="7"/>
    <s v="Manager who sets goal and helps me achieve it"/>
    <s v="Work with 2 to 3 people in my team"/>
    <s v="Null"/>
    <s v="Null"/>
    <m/>
    <x v="0"/>
    <s v="50k to 70k"/>
    <x v="0"/>
    <x v="0"/>
    <x v="0"/>
    <x v="0"/>
    <s v="Null"/>
    <s v="Null"/>
    <s v="Null"/>
    <x v="0"/>
  </r>
  <r>
    <n v="44911"/>
    <n v="0.64641203703703709"/>
    <x v="0"/>
    <x v="33"/>
    <x v="0"/>
    <x v="4"/>
    <x v="0"/>
    <s v="Possibly"/>
    <s v="No"/>
    <x v="0"/>
    <n v="2"/>
    <x v="4"/>
    <s v="Appreciates &amp; Enables Learning"/>
    <s v="Instructor or Expert Learning Programs"/>
    <x v="0"/>
    <s v="Manager who sets goal and helps me achieve it"/>
    <s v="Work with 2 to 3 people in my team"/>
    <s v="Null"/>
    <s v="Null"/>
    <m/>
    <x v="0"/>
    <s v="50k to 70k"/>
    <x v="0"/>
    <x v="0"/>
    <x v="0"/>
    <x v="0"/>
    <s v="Null"/>
    <s v="Null"/>
    <s v="Null"/>
    <x v="0"/>
  </r>
  <r>
    <n v="44911"/>
    <n v="0.64641203703703709"/>
    <x v="0"/>
    <x v="33"/>
    <x v="0"/>
    <x v="4"/>
    <x v="0"/>
    <s v="Possibly"/>
    <s v="No"/>
    <x v="0"/>
    <n v="2"/>
    <x v="4"/>
    <s v="Appreciates &amp; Enables Learning"/>
    <s v=" Learning by observing others"/>
    <x v="8"/>
    <s v="Manager who sets goal and helps me achieve it"/>
    <s v="Work with 2 to 3 people in my team"/>
    <s v="Null"/>
    <s v="Null"/>
    <m/>
    <x v="0"/>
    <s v="50k to 70k"/>
    <x v="0"/>
    <x v="0"/>
    <x v="0"/>
    <x v="0"/>
    <s v="Null"/>
    <s v="Null"/>
    <s v="Null"/>
    <x v="0"/>
  </r>
  <r>
    <n v="44911"/>
    <n v="0.64641203703703709"/>
    <x v="0"/>
    <x v="33"/>
    <x v="0"/>
    <x v="4"/>
    <x v="0"/>
    <s v="Possibly"/>
    <s v="No"/>
    <x v="0"/>
    <n v="2"/>
    <x v="4"/>
    <s v="Appreciates &amp; Enables Learning"/>
    <s v=" Learning by observing others"/>
    <x v="7"/>
    <s v="Manager who sets goal and helps me achieve it"/>
    <s v="Work with 2 to 3 people in my team"/>
    <s v="Null"/>
    <s v="Null"/>
    <m/>
    <x v="0"/>
    <s v="50k to 70k"/>
    <x v="0"/>
    <x v="0"/>
    <x v="0"/>
    <x v="0"/>
    <s v="Null"/>
    <s v="Null"/>
    <s v="Null"/>
    <x v="0"/>
  </r>
  <r>
    <n v="44911"/>
    <n v="0.64641203703703709"/>
    <x v="0"/>
    <x v="33"/>
    <x v="0"/>
    <x v="4"/>
    <x v="0"/>
    <s v="Possibly"/>
    <s v="No"/>
    <x v="0"/>
    <n v="2"/>
    <x v="4"/>
    <s v="Appreciates &amp; Enables Learning"/>
    <s v=" Learning by observing others"/>
    <x v="0"/>
    <s v="Manager who sets goal and helps me achieve it"/>
    <s v="Work with 2 to 3 people in my team"/>
    <s v="Null"/>
    <s v="Null"/>
    <m/>
    <x v="0"/>
    <s v="50k to 70k"/>
    <x v="0"/>
    <x v="0"/>
    <x v="0"/>
    <x v="0"/>
    <s v="Null"/>
    <s v="Null"/>
    <s v="Null"/>
    <x v="0"/>
  </r>
  <r>
    <n v="44911"/>
    <n v="0.64666666666666661"/>
    <x v="0"/>
    <x v="34"/>
    <x v="0"/>
    <x v="0"/>
    <x v="0"/>
    <s v="Likely "/>
    <s v="No"/>
    <x v="0"/>
    <n v="5"/>
    <x v="0"/>
    <s v="Pushes Limits, Enables &amp; Rewards Learning"/>
    <s v="Self Paced Learning Portals"/>
    <x v="8"/>
    <s v="Manager who explains what is expected, sets a goal and helps achieve it"/>
    <s v="Work with 5 to 6 people in my team"/>
    <s v="Null"/>
    <s v="Null"/>
    <m/>
    <x v="5"/>
    <s v="91k to 110k"/>
    <x v="0"/>
    <x v="0"/>
    <x v="0"/>
    <x v="0"/>
    <s v="Null"/>
    <s v="Null"/>
    <s v="Null"/>
    <x v="0"/>
  </r>
  <r>
    <n v="44911"/>
    <n v="0.64666666666666661"/>
    <x v="0"/>
    <x v="34"/>
    <x v="0"/>
    <x v="0"/>
    <x v="0"/>
    <s v="Likely "/>
    <s v="No"/>
    <x v="0"/>
    <n v="5"/>
    <x v="0"/>
    <s v="Pushes Limits, Enables &amp; Rewards Learning"/>
    <s v="Self Paced Learning Portals"/>
    <x v="8"/>
    <s v="Manager who explains what is expected, sets a goal and helps achieve it"/>
    <s v="Work with 7 to 10 or more people in my team"/>
    <s v="Null"/>
    <s v="Null"/>
    <m/>
    <x v="5"/>
    <s v="91k to 110k"/>
    <x v="0"/>
    <x v="0"/>
    <x v="0"/>
    <x v="0"/>
    <s v="Null"/>
    <s v="Null"/>
    <s v="Null"/>
    <x v="0"/>
  </r>
  <r>
    <n v="44911"/>
    <n v="0.64666666666666661"/>
    <x v="0"/>
    <x v="34"/>
    <x v="0"/>
    <x v="0"/>
    <x v="0"/>
    <s v="Likely "/>
    <s v="No"/>
    <x v="0"/>
    <n v="5"/>
    <x v="0"/>
    <s v="Pushes Limits, Enables &amp; Rewards Learning"/>
    <s v="Self Paced Learning Portals"/>
    <x v="4"/>
    <s v="Manager who explains what is expected, sets a goal and helps achieve it"/>
    <s v="Work with 5 to 6 people in my team"/>
    <s v="Null"/>
    <s v="Null"/>
    <m/>
    <x v="5"/>
    <s v="91k to 110k"/>
    <x v="0"/>
    <x v="0"/>
    <x v="0"/>
    <x v="0"/>
    <s v="Null"/>
    <s v="Null"/>
    <s v="Null"/>
    <x v="0"/>
  </r>
  <r>
    <n v="44911"/>
    <n v="0.64666666666666661"/>
    <x v="0"/>
    <x v="34"/>
    <x v="0"/>
    <x v="0"/>
    <x v="0"/>
    <s v="Likely "/>
    <s v="No"/>
    <x v="0"/>
    <n v="5"/>
    <x v="0"/>
    <s v="Pushes Limits, Enables &amp; Rewards Learning"/>
    <s v="Self Paced Learning Portals"/>
    <x v="4"/>
    <s v="Manager who explains what is expected, sets a goal and helps achieve it"/>
    <s v="Work with 7 to 10 or more people in my team"/>
    <s v="Null"/>
    <s v="Null"/>
    <m/>
    <x v="5"/>
    <s v="91k to 110k"/>
    <x v="0"/>
    <x v="0"/>
    <x v="0"/>
    <x v="0"/>
    <s v="Null"/>
    <s v="Null"/>
    <s v="Null"/>
    <x v="0"/>
  </r>
  <r>
    <n v="44911"/>
    <n v="0.64666666666666661"/>
    <x v="0"/>
    <x v="34"/>
    <x v="0"/>
    <x v="0"/>
    <x v="0"/>
    <s v="Likely "/>
    <s v="No"/>
    <x v="0"/>
    <n v="5"/>
    <x v="0"/>
    <s v="Pushes Limits, Enables &amp; Rewards Learning"/>
    <s v="Self Paced Learning Portals"/>
    <x v="1"/>
    <s v="Manager who explains what is expected, sets a goal and helps achieve it"/>
    <s v="Work with 5 to 6 people in my team"/>
    <s v="Null"/>
    <s v="Null"/>
    <m/>
    <x v="5"/>
    <s v="91k to 110k"/>
    <x v="0"/>
    <x v="0"/>
    <x v="0"/>
    <x v="0"/>
    <s v="Null"/>
    <s v="Null"/>
    <s v="Null"/>
    <x v="0"/>
  </r>
  <r>
    <n v="44911"/>
    <n v="0.64666666666666661"/>
    <x v="0"/>
    <x v="34"/>
    <x v="0"/>
    <x v="0"/>
    <x v="0"/>
    <s v="Likely "/>
    <s v="No"/>
    <x v="0"/>
    <n v="5"/>
    <x v="0"/>
    <s v="Pushes Limits, Enables &amp; Rewards Learning"/>
    <s v="Self Paced Learning Portals"/>
    <x v="1"/>
    <s v="Manager who explains what is expected, sets a goal and helps achieve it"/>
    <s v="Work with 7 to 10 or more people in my team"/>
    <s v="Null"/>
    <s v="Null"/>
    <m/>
    <x v="5"/>
    <s v="91k to 110k"/>
    <x v="0"/>
    <x v="0"/>
    <x v="0"/>
    <x v="0"/>
    <s v="Null"/>
    <s v="Null"/>
    <s v="Null"/>
    <x v="0"/>
  </r>
  <r>
    <n v="44911"/>
    <n v="0.64666666666666661"/>
    <x v="0"/>
    <x v="34"/>
    <x v="0"/>
    <x v="0"/>
    <x v="0"/>
    <s v="Likely "/>
    <s v="No"/>
    <x v="0"/>
    <n v="5"/>
    <x v="0"/>
    <s v="Pushes Limits, Enables &amp; Rewards Learning"/>
    <s v=" Instructor or Expert Learning Programs"/>
    <x v="8"/>
    <s v="Manager who explains what is expected, sets a goal and helps achieve it"/>
    <s v="Work with 5 to 6 people in my team"/>
    <s v="Null"/>
    <s v="Null"/>
    <m/>
    <x v="5"/>
    <s v="91k to 110k"/>
    <x v="0"/>
    <x v="0"/>
    <x v="0"/>
    <x v="0"/>
    <s v="Null"/>
    <s v="Null"/>
    <s v="Null"/>
    <x v="0"/>
  </r>
  <r>
    <n v="44911"/>
    <n v="0.64666666666666661"/>
    <x v="0"/>
    <x v="34"/>
    <x v="0"/>
    <x v="0"/>
    <x v="0"/>
    <s v="Likely "/>
    <s v="No"/>
    <x v="0"/>
    <n v="5"/>
    <x v="0"/>
    <s v="Pushes Limits, Enables &amp; Rewards Learning"/>
    <s v=" Instructor or Expert Learning Programs"/>
    <x v="8"/>
    <s v="Manager who explains what is expected, sets a goal and helps achieve it"/>
    <s v="Work with 7 to 10 or more people in my team"/>
    <s v="Null"/>
    <s v="Null"/>
    <m/>
    <x v="5"/>
    <s v="91k to 110k"/>
    <x v="0"/>
    <x v="0"/>
    <x v="0"/>
    <x v="0"/>
    <s v="Null"/>
    <s v="Null"/>
    <s v="Null"/>
    <x v="0"/>
  </r>
  <r>
    <n v="44911"/>
    <n v="0.64666666666666661"/>
    <x v="0"/>
    <x v="34"/>
    <x v="0"/>
    <x v="0"/>
    <x v="0"/>
    <s v="Likely "/>
    <s v="No"/>
    <x v="0"/>
    <n v="5"/>
    <x v="0"/>
    <s v="Pushes Limits, Enables &amp; Rewards Learning"/>
    <s v=" Instructor or Expert Learning Programs"/>
    <x v="4"/>
    <s v="Manager who explains what is expected, sets a goal and helps achieve it"/>
    <s v="Work with 5 to 6 people in my team"/>
    <s v="Null"/>
    <s v="Null"/>
    <m/>
    <x v="5"/>
    <s v="91k to 110k"/>
    <x v="0"/>
    <x v="0"/>
    <x v="0"/>
    <x v="0"/>
    <s v="Null"/>
    <s v="Null"/>
    <s v="Null"/>
    <x v="0"/>
  </r>
  <r>
    <n v="44911"/>
    <n v="0.64666666666666661"/>
    <x v="0"/>
    <x v="34"/>
    <x v="0"/>
    <x v="0"/>
    <x v="0"/>
    <s v="Likely "/>
    <s v="No"/>
    <x v="0"/>
    <n v="5"/>
    <x v="0"/>
    <s v="Pushes Limits, Enables &amp; Rewards Learning"/>
    <s v=" Instructor or Expert Learning Programs"/>
    <x v="4"/>
    <s v="Manager who explains what is expected, sets a goal and helps achieve it"/>
    <s v="Work with 7 to 10 or more people in my team"/>
    <s v="Null"/>
    <s v="Null"/>
    <m/>
    <x v="5"/>
    <s v="91k to 110k"/>
    <x v="0"/>
    <x v="0"/>
    <x v="0"/>
    <x v="0"/>
    <s v="Null"/>
    <s v="Null"/>
    <s v="Null"/>
    <x v="0"/>
  </r>
  <r>
    <n v="44911"/>
    <n v="0.64666666666666661"/>
    <x v="0"/>
    <x v="34"/>
    <x v="0"/>
    <x v="0"/>
    <x v="0"/>
    <s v="Likely "/>
    <s v="No"/>
    <x v="0"/>
    <n v="5"/>
    <x v="0"/>
    <s v="Pushes Limits, Enables &amp; Rewards Learning"/>
    <s v=" Instructor or Expert Learning Programs"/>
    <x v="1"/>
    <s v="Manager who explains what is expected, sets a goal and helps achieve it"/>
    <s v="Work with 5 to 6 people in my team"/>
    <s v="Null"/>
    <s v="Null"/>
    <m/>
    <x v="5"/>
    <s v="91k to 110k"/>
    <x v="0"/>
    <x v="0"/>
    <x v="0"/>
    <x v="0"/>
    <s v="Null"/>
    <s v="Null"/>
    <s v="Null"/>
    <x v="0"/>
  </r>
  <r>
    <n v="44911"/>
    <n v="0.64666666666666661"/>
    <x v="0"/>
    <x v="34"/>
    <x v="0"/>
    <x v="0"/>
    <x v="0"/>
    <s v="Likely "/>
    <s v="No"/>
    <x v="0"/>
    <n v="5"/>
    <x v="0"/>
    <s v="Pushes Limits, Enables &amp; Rewards Learning"/>
    <s v=" Instructor or Expert Learning Programs"/>
    <x v="1"/>
    <s v="Manager who explains what is expected, sets a goal and helps achieve it"/>
    <s v="Work with 7 to 10 or more people in my team"/>
    <s v="Null"/>
    <s v="Null"/>
    <m/>
    <x v="5"/>
    <s v="91k to 110k"/>
    <x v="0"/>
    <x v="0"/>
    <x v="0"/>
    <x v="0"/>
    <s v="Null"/>
    <s v="Null"/>
    <s v="Null"/>
    <x v="0"/>
  </r>
  <r>
    <n v="44911"/>
    <n v="0.64672453703703703"/>
    <x v="0"/>
    <x v="35"/>
    <x v="0"/>
    <x v="4"/>
    <x v="2"/>
    <s v="Possibly"/>
    <s v="Yes"/>
    <x v="0"/>
    <n v="10"/>
    <x v="1"/>
    <s v="Appreciates &amp; Enables Learning"/>
    <s v="Instructor or Expert Learning Programs"/>
    <x v="0"/>
    <s v="Manager who explains what is expected, sets a goal and helps achieve it"/>
    <s v="Work alone"/>
    <s v="Null"/>
    <s v="Null"/>
    <m/>
    <x v="3"/>
    <s v="71k to 90k"/>
    <x v="0"/>
    <x v="0"/>
    <x v="0"/>
    <x v="0"/>
    <s v="Null"/>
    <s v="Null"/>
    <s v="Null"/>
    <x v="0"/>
  </r>
  <r>
    <n v="44911"/>
    <n v="0.64672453703703703"/>
    <x v="0"/>
    <x v="35"/>
    <x v="0"/>
    <x v="4"/>
    <x v="2"/>
    <s v="Possibly"/>
    <s v="Yes"/>
    <x v="0"/>
    <n v="10"/>
    <x v="1"/>
    <s v="Appreciates &amp; Enables Learning"/>
    <s v="Instructor or Expert Learning Programs"/>
    <x v="0"/>
    <s v="Manager who explains what is expected, sets a goal and helps achieve it"/>
    <s v="Work with 2 to 3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0"/>
    <s v="Manager who explains what is expected, sets a goal and helps achieve it"/>
    <s v="Work with 5 to 6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0"/>
    <s v="Manager who explains what is expected, sets a goal and helps achieve it"/>
    <s v="Work with 7 to 10 or more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0"/>
    <s v="Manager who explains what is expected, sets a goal and helps achieve it"/>
    <s v="Work with more than 10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2"/>
    <s v="Manager who explains what is expected, sets a goal and helps achieve it"/>
    <s v="Work alone"/>
    <s v="Null"/>
    <s v="Null"/>
    <m/>
    <x v="3"/>
    <s v="71k to 90k"/>
    <x v="0"/>
    <x v="0"/>
    <x v="0"/>
    <x v="0"/>
    <s v="Null"/>
    <s v="Null"/>
    <s v="Null"/>
    <x v="0"/>
  </r>
  <r>
    <n v="44911"/>
    <n v="0.64672453703703703"/>
    <x v="0"/>
    <x v="35"/>
    <x v="0"/>
    <x v="4"/>
    <x v="2"/>
    <s v="Possibly"/>
    <s v="Yes"/>
    <x v="0"/>
    <n v="10"/>
    <x v="1"/>
    <s v="Appreciates &amp; Enables Learning"/>
    <s v="Instructor or Expert Learning Programs"/>
    <x v="2"/>
    <s v="Manager who explains what is expected, sets a goal and helps achieve it"/>
    <s v="Work with 2 to 3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2"/>
    <s v="Manager who explains what is expected, sets a goal and helps achieve it"/>
    <s v="Work with 5 to 6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2"/>
    <s v="Manager who explains what is expected, sets a goal and helps achieve it"/>
    <s v="Work with 7 to 10 or more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2"/>
    <s v="Manager who explains what is expected, sets a goal and helps achieve it"/>
    <s v="Work with more than 10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6"/>
    <s v="Manager who explains what is expected, sets a goal and helps achieve it"/>
    <s v="Work alone"/>
    <s v="Null"/>
    <s v="Null"/>
    <m/>
    <x v="3"/>
    <s v="71k to 90k"/>
    <x v="0"/>
    <x v="0"/>
    <x v="0"/>
    <x v="0"/>
    <s v="Null"/>
    <s v="Null"/>
    <s v="Null"/>
    <x v="0"/>
  </r>
  <r>
    <n v="44911"/>
    <n v="0.64672453703703703"/>
    <x v="0"/>
    <x v="35"/>
    <x v="0"/>
    <x v="4"/>
    <x v="2"/>
    <s v="Possibly"/>
    <s v="Yes"/>
    <x v="0"/>
    <n v="10"/>
    <x v="1"/>
    <s v="Appreciates &amp; Enables Learning"/>
    <s v="Instructor or Expert Learning Programs"/>
    <x v="6"/>
    <s v="Manager who explains what is expected, sets a goal and helps achieve it"/>
    <s v="Work with 2 to 3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6"/>
    <s v="Manager who explains what is expected, sets a goal and helps achieve it"/>
    <s v="Work with 5 to 6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6"/>
    <s v="Manager who explains what is expected, sets a goal and helps achieve it"/>
    <s v="Work with 7 to 10 or more people in my team"/>
    <s v="Null"/>
    <s v="Null"/>
    <m/>
    <x v="3"/>
    <s v="71k to 90k"/>
    <x v="0"/>
    <x v="0"/>
    <x v="0"/>
    <x v="0"/>
    <s v="Null"/>
    <s v="Null"/>
    <s v="Null"/>
    <x v="0"/>
  </r>
  <r>
    <n v="44911"/>
    <n v="0.64672453703703703"/>
    <x v="0"/>
    <x v="35"/>
    <x v="0"/>
    <x v="4"/>
    <x v="2"/>
    <s v="Possibly"/>
    <s v="Yes"/>
    <x v="0"/>
    <n v="10"/>
    <x v="1"/>
    <s v="Appreciates &amp; Enables Learning"/>
    <s v="Instructor or Expert Learning Programs"/>
    <x v="6"/>
    <s v="Manager who explains what is expected, sets a goal and helps achieve it"/>
    <s v="Work with more than 10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0"/>
    <s v="Manager who explains what is expected, sets a goal and helps achieve it"/>
    <s v="Work alone"/>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0"/>
    <s v="Manager who explains what is expected, sets a goal and helps achieve it"/>
    <s v="Work with 2 to 3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0"/>
    <s v="Manager who explains what is expected, sets a goal and helps achieve it"/>
    <s v="Work with 5 to 6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0"/>
    <s v="Manager who explains what is expected, sets a goal and helps achieve it"/>
    <s v="Work with 7 to 10 or more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0"/>
    <s v="Manager who explains what is expected, sets a goal and helps achieve it"/>
    <s v="Work with more than 10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2"/>
    <s v="Manager who explains what is expected, sets a goal and helps achieve it"/>
    <s v="Work alone"/>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2"/>
    <s v="Manager who explains what is expected, sets a goal and helps achieve it"/>
    <s v="Work with 2 to 3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2"/>
    <s v="Manager who explains what is expected, sets a goal and helps achieve it"/>
    <s v="Work with 5 to 6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2"/>
    <s v="Manager who explains what is expected, sets a goal and helps achieve it"/>
    <s v="Work with 7 to 10 or more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2"/>
    <s v="Manager who explains what is expected, sets a goal and helps achieve it"/>
    <s v="Work with more than 10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6"/>
    <s v="Manager who explains what is expected, sets a goal and helps achieve it"/>
    <s v="Work alone"/>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6"/>
    <s v="Manager who explains what is expected, sets a goal and helps achieve it"/>
    <s v="Work with 2 to 3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6"/>
    <s v="Manager who explains what is expected, sets a goal and helps achieve it"/>
    <s v="Work with 5 to 6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6"/>
    <s v="Manager who explains what is expected, sets a goal and helps achieve it"/>
    <s v="Work with 7 to 10 or more people in my team"/>
    <s v="Null"/>
    <s v="Null"/>
    <m/>
    <x v="3"/>
    <s v="71k to 90k"/>
    <x v="0"/>
    <x v="0"/>
    <x v="0"/>
    <x v="0"/>
    <s v="Null"/>
    <s v="Null"/>
    <s v="Null"/>
    <x v="0"/>
  </r>
  <r>
    <n v="44911"/>
    <n v="0.64672453703703703"/>
    <x v="0"/>
    <x v="35"/>
    <x v="0"/>
    <x v="4"/>
    <x v="2"/>
    <s v="Possibly"/>
    <s v="Yes"/>
    <x v="0"/>
    <n v="10"/>
    <x v="1"/>
    <s v="Appreciates &amp; Enables Learning"/>
    <s v=" Trial and error by doing side projects within the company"/>
    <x v="6"/>
    <s v="Manager who explains what is expected, sets a goal and helps achieve it"/>
    <s v="Work with more than 10 people in my team"/>
    <s v="Null"/>
    <s v="Null"/>
    <m/>
    <x v="3"/>
    <s v="71k to 90k"/>
    <x v="0"/>
    <x v="0"/>
    <x v="0"/>
    <x v="0"/>
    <s v="Null"/>
    <s v="Null"/>
    <s v="Null"/>
    <x v="0"/>
  </r>
  <r>
    <n v="44911"/>
    <n v="0.64806712962962965"/>
    <x v="0"/>
    <x v="31"/>
    <x v="0"/>
    <x v="0"/>
    <x v="1"/>
    <s v="Possibly"/>
    <s v="No"/>
    <x v="0"/>
    <n v="4"/>
    <x v="2"/>
    <s v="Pushes Limits, Enables &amp; Rewards Learning"/>
    <s v="Self Paced Learning Portals"/>
    <x v="8"/>
    <s v="Manager who explains what is expected, sets a goal and helps achieve it"/>
    <s v="Work alone"/>
    <s v="Null"/>
    <s v="Null"/>
    <m/>
    <x v="3"/>
    <s v="50k to 70k"/>
    <x v="0"/>
    <x v="0"/>
    <x v="0"/>
    <x v="0"/>
    <s v="Null"/>
    <s v="Null"/>
    <s v="Null"/>
    <x v="0"/>
  </r>
  <r>
    <n v="44911"/>
    <n v="0.64806712962962965"/>
    <x v="0"/>
    <x v="31"/>
    <x v="0"/>
    <x v="0"/>
    <x v="1"/>
    <s v="Possibly"/>
    <s v="No"/>
    <x v="0"/>
    <n v="4"/>
    <x v="2"/>
    <s v="Pushes Limits, Enables &amp; Rewards Learning"/>
    <s v="Self Paced Learning Portals"/>
    <x v="8"/>
    <s v="Manager who explains what is expected, sets a goal and helps achieve it"/>
    <s v="Work with 2 to 3 people in my team"/>
    <s v="Null"/>
    <s v="Null"/>
    <m/>
    <x v="3"/>
    <s v="50k to 70k"/>
    <x v="0"/>
    <x v="0"/>
    <x v="0"/>
    <x v="0"/>
    <s v="Null"/>
    <s v="Null"/>
    <s v="Null"/>
    <x v="0"/>
  </r>
  <r>
    <n v="44911"/>
    <n v="0.64806712962962965"/>
    <x v="0"/>
    <x v="31"/>
    <x v="0"/>
    <x v="0"/>
    <x v="1"/>
    <s v="Possibly"/>
    <s v="No"/>
    <x v="0"/>
    <n v="4"/>
    <x v="2"/>
    <s v="Pushes Limits, Enables &amp; Rewards Learning"/>
    <s v="Self Paced Learning Portals"/>
    <x v="7"/>
    <s v="Manager who explains what is expected, sets a goal and helps achieve it"/>
    <s v="Work alone"/>
    <s v="Null"/>
    <s v="Null"/>
    <m/>
    <x v="3"/>
    <s v="50k to 70k"/>
    <x v="0"/>
    <x v="0"/>
    <x v="0"/>
    <x v="0"/>
    <s v="Null"/>
    <s v="Null"/>
    <s v="Null"/>
    <x v="0"/>
  </r>
  <r>
    <n v="44911"/>
    <n v="0.64806712962962965"/>
    <x v="0"/>
    <x v="31"/>
    <x v="0"/>
    <x v="0"/>
    <x v="1"/>
    <s v="Possibly"/>
    <s v="No"/>
    <x v="0"/>
    <n v="4"/>
    <x v="2"/>
    <s v="Pushes Limits, Enables &amp; Rewards Learning"/>
    <s v="Self Paced Learning Portals"/>
    <x v="7"/>
    <s v="Manager who explains what is expected, sets a goal and helps achieve it"/>
    <s v="Work with 2 to 3 people in my team"/>
    <s v="Null"/>
    <s v="Null"/>
    <m/>
    <x v="3"/>
    <s v="50k to 70k"/>
    <x v="0"/>
    <x v="0"/>
    <x v="0"/>
    <x v="0"/>
    <s v="Null"/>
    <s v="Null"/>
    <s v="Null"/>
    <x v="0"/>
  </r>
  <r>
    <n v="44911"/>
    <n v="0.64806712962962965"/>
    <x v="0"/>
    <x v="31"/>
    <x v="0"/>
    <x v="0"/>
    <x v="1"/>
    <s v="Possibly"/>
    <s v="No"/>
    <x v="0"/>
    <n v="4"/>
    <x v="2"/>
    <s v="Pushes Limits, Enables &amp; Rewards Learning"/>
    <s v="Self Paced Learning Portals"/>
    <x v="3"/>
    <s v="Manager who explains what is expected, sets a goal and helps achieve it"/>
    <s v="Work alone"/>
    <s v="Null"/>
    <s v="Null"/>
    <m/>
    <x v="3"/>
    <s v="50k to 70k"/>
    <x v="0"/>
    <x v="0"/>
    <x v="0"/>
    <x v="0"/>
    <s v="Null"/>
    <s v="Null"/>
    <s v="Null"/>
    <x v="0"/>
  </r>
  <r>
    <n v="44911"/>
    <n v="0.64806712962962965"/>
    <x v="0"/>
    <x v="31"/>
    <x v="0"/>
    <x v="0"/>
    <x v="1"/>
    <s v="Possibly"/>
    <s v="No"/>
    <x v="0"/>
    <n v="4"/>
    <x v="2"/>
    <s v="Pushes Limits, Enables &amp; Rewards Learning"/>
    <s v="Self Paced Learning Portals"/>
    <x v="3"/>
    <s v="Manager who explains what is expected, sets a goal and helps achieve it"/>
    <s v="Work with 2 to 3 people in my team"/>
    <s v="Null"/>
    <s v="Null"/>
    <m/>
    <x v="3"/>
    <s v="50k to 70k"/>
    <x v="0"/>
    <x v="0"/>
    <x v="0"/>
    <x v="0"/>
    <s v="Null"/>
    <s v="Null"/>
    <s v="Null"/>
    <x v="0"/>
  </r>
  <r>
    <n v="44911"/>
    <n v="0.64806712962962965"/>
    <x v="0"/>
    <x v="31"/>
    <x v="0"/>
    <x v="0"/>
    <x v="1"/>
    <s v="Possibly"/>
    <s v="No"/>
    <x v="0"/>
    <n v="4"/>
    <x v="2"/>
    <s v="Pushes Limits, Enables &amp; Rewards Learning"/>
    <s v=" Learning by observing others"/>
    <x v="8"/>
    <s v="Manager who explains what is expected, sets a goal and helps achieve it"/>
    <s v="Work alone"/>
    <s v="Null"/>
    <s v="Null"/>
    <m/>
    <x v="3"/>
    <s v="50k to 70k"/>
    <x v="0"/>
    <x v="0"/>
    <x v="0"/>
    <x v="0"/>
    <s v="Null"/>
    <s v="Null"/>
    <s v="Null"/>
    <x v="0"/>
  </r>
  <r>
    <n v="44911"/>
    <n v="0.64806712962962965"/>
    <x v="0"/>
    <x v="31"/>
    <x v="0"/>
    <x v="0"/>
    <x v="1"/>
    <s v="Possibly"/>
    <s v="No"/>
    <x v="0"/>
    <n v="4"/>
    <x v="2"/>
    <s v="Pushes Limits, Enables &amp; Rewards Learning"/>
    <s v=" Learning by observing others"/>
    <x v="8"/>
    <s v="Manager who explains what is expected, sets a goal and helps achieve it"/>
    <s v="Work with 2 to 3 people in my team"/>
    <s v="Null"/>
    <s v="Null"/>
    <m/>
    <x v="3"/>
    <s v="50k to 70k"/>
    <x v="0"/>
    <x v="0"/>
    <x v="0"/>
    <x v="0"/>
    <s v="Null"/>
    <s v="Null"/>
    <s v="Null"/>
    <x v="0"/>
  </r>
  <r>
    <n v="44911"/>
    <n v="0.64806712962962965"/>
    <x v="0"/>
    <x v="31"/>
    <x v="0"/>
    <x v="0"/>
    <x v="1"/>
    <s v="Possibly"/>
    <s v="No"/>
    <x v="0"/>
    <n v="4"/>
    <x v="2"/>
    <s v="Pushes Limits, Enables &amp; Rewards Learning"/>
    <s v=" Learning by observing others"/>
    <x v="7"/>
    <s v="Manager who explains what is expected, sets a goal and helps achieve it"/>
    <s v="Work alone"/>
    <s v="Null"/>
    <s v="Null"/>
    <m/>
    <x v="3"/>
    <s v="50k to 70k"/>
    <x v="0"/>
    <x v="0"/>
    <x v="0"/>
    <x v="0"/>
    <s v="Null"/>
    <s v="Null"/>
    <s v="Null"/>
    <x v="0"/>
  </r>
  <r>
    <n v="44911"/>
    <n v="0.64806712962962965"/>
    <x v="0"/>
    <x v="31"/>
    <x v="0"/>
    <x v="0"/>
    <x v="1"/>
    <s v="Possibly"/>
    <s v="No"/>
    <x v="0"/>
    <n v="4"/>
    <x v="2"/>
    <s v="Pushes Limits, Enables &amp; Rewards Learning"/>
    <s v=" Learning by observing others"/>
    <x v="7"/>
    <s v="Manager who explains what is expected, sets a goal and helps achieve it"/>
    <s v="Work with 2 to 3 people in my team"/>
    <s v="Null"/>
    <s v="Null"/>
    <m/>
    <x v="3"/>
    <s v="50k to 70k"/>
    <x v="0"/>
    <x v="0"/>
    <x v="0"/>
    <x v="0"/>
    <s v="Null"/>
    <s v="Null"/>
    <s v="Null"/>
    <x v="0"/>
  </r>
  <r>
    <n v="44911"/>
    <n v="0.64806712962962965"/>
    <x v="0"/>
    <x v="31"/>
    <x v="0"/>
    <x v="0"/>
    <x v="1"/>
    <s v="Possibly"/>
    <s v="No"/>
    <x v="0"/>
    <n v="4"/>
    <x v="2"/>
    <s v="Pushes Limits, Enables &amp; Rewards Learning"/>
    <s v=" Learning by observing others"/>
    <x v="3"/>
    <s v="Manager who explains what is expected, sets a goal and helps achieve it"/>
    <s v="Work alone"/>
    <s v="Null"/>
    <s v="Null"/>
    <m/>
    <x v="3"/>
    <s v="50k to 70k"/>
    <x v="0"/>
    <x v="0"/>
    <x v="0"/>
    <x v="0"/>
    <s v="Null"/>
    <s v="Null"/>
    <s v="Null"/>
    <x v="0"/>
  </r>
  <r>
    <n v="44911"/>
    <n v="0.64806712962962965"/>
    <x v="0"/>
    <x v="31"/>
    <x v="0"/>
    <x v="0"/>
    <x v="1"/>
    <s v="Possibly"/>
    <s v="No"/>
    <x v="0"/>
    <n v="4"/>
    <x v="2"/>
    <s v="Pushes Limits, Enables &amp; Rewards Learning"/>
    <s v=" Learning by observing others"/>
    <x v="3"/>
    <s v="Manager who explains what is expected, sets a goal and helps achieve it"/>
    <s v="Work with 2 to 3 people in my team"/>
    <s v="Null"/>
    <s v="Null"/>
    <m/>
    <x v="3"/>
    <s v="50k to 70k"/>
    <x v="0"/>
    <x v="0"/>
    <x v="0"/>
    <x v="0"/>
    <s v="Null"/>
    <s v="Null"/>
    <s v="Null"/>
    <x v="0"/>
  </r>
  <r>
    <n v="44911"/>
    <n v="0.64896990740740745"/>
    <x v="0"/>
    <x v="36"/>
    <x v="0"/>
    <x v="2"/>
    <x v="0"/>
    <s v="Likely "/>
    <s v="Yes"/>
    <x v="1"/>
    <n v="8"/>
    <x v="4"/>
    <s v="Pushes Limits, Enables &amp; Rewards Learning"/>
    <s v="Self Paced Learning Portals"/>
    <x v="0"/>
    <s v="Manager who explains what is expected, sets a goal and helps achieve it"/>
    <s v="Work with more than 10 people in my team"/>
    <s v="Null"/>
    <s v="Null"/>
    <m/>
    <x v="2"/>
    <s v="131k to 150k"/>
    <x v="0"/>
    <x v="0"/>
    <x v="0"/>
    <x v="0"/>
    <s v="Null"/>
    <s v="Null"/>
    <s v="Null"/>
    <x v="0"/>
  </r>
  <r>
    <n v="44911"/>
    <n v="0.64896990740740745"/>
    <x v="0"/>
    <x v="36"/>
    <x v="0"/>
    <x v="2"/>
    <x v="0"/>
    <s v="Likely "/>
    <s v="Yes"/>
    <x v="1"/>
    <n v="8"/>
    <x v="4"/>
    <s v="Pushes Limits, Enables &amp; Rewards Learning"/>
    <s v="Self Paced Learning Portals"/>
    <x v="3"/>
    <s v="Manager who explains what is expected, sets a goal and helps achieve it"/>
    <s v="Work with more than 10 people in my team"/>
    <s v="Null"/>
    <s v="Null"/>
    <m/>
    <x v="2"/>
    <s v="131k to 150k"/>
    <x v="0"/>
    <x v="0"/>
    <x v="0"/>
    <x v="0"/>
    <s v="Null"/>
    <s v="Null"/>
    <s v="Null"/>
    <x v="0"/>
  </r>
  <r>
    <n v="44911"/>
    <n v="0.64896990740740745"/>
    <x v="0"/>
    <x v="36"/>
    <x v="0"/>
    <x v="2"/>
    <x v="0"/>
    <s v="Likely "/>
    <s v="Yes"/>
    <x v="1"/>
    <n v="8"/>
    <x v="4"/>
    <s v="Pushes Limits, Enables &amp; Rewards Learning"/>
    <s v="Self Paced Learning Portals"/>
    <x v="2"/>
    <s v="Manager who explains what is expected, sets a goal and helps achieve it"/>
    <s v="Work with more than 10 people in my team"/>
    <s v="Null"/>
    <s v="Null"/>
    <m/>
    <x v="2"/>
    <s v="131k to 150k"/>
    <x v="0"/>
    <x v="0"/>
    <x v="0"/>
    <x v="0"/>
    <s v="Null"/>
    <s v="Null"/>
    <s v="Null"/>
    <x v="0"/>
  </r>
  <r>
    <n v="44911"/>
    <n v="0.64896990740740745"/>
    <x v="0"/>
    <x v="36"/>
    <x v="0"/>
    <x v="2"/>
    <x v="0"/>
    <s v="Likely "/>
    <s v="Yes"/>
    <x v="1"/>
    <n v="8"/>
    <x v="4"/>
    <s v="Pushes Limits, Enables &amp; Rewards Learning"/>
    <s v=" Trial and error by doing side projects within the company"/>
    <x v="0"/>
    <s v="Manager who explains what is expected, sets a goal and helps achieve it"/>
    <s v="Work with more than 10 people in my team"/>
    <s v="Null"/>
    <s v="Null"/>
    <m/>
    <x v="2"/>
    <s v="131k to 150k"/>
    <x v="0"/>
    <x v="0"/>
    <x v="0"/>
    <x v="0"/>
    <s v="Null"/>
    <s v="Null"/>
    <s v="Null"/>
    <x v="0"/>
  </r>
  <r>
    <n v="44911"/>
    <n v="0.64896990740740745"/>
    <x v="0"/>
    <x v="36"/>
    <x v="0"/>
    <x v="2"/>
    <x v="0"/>
    <s v="Likely "/>
    <s v="Yes"/>
    <x v="1"/>
    <n v="8"/>
    <x v="4"/>
    <s v="Pushes Limits, Enables &amp; Rewards Learning"/>
    <s v=" Trial and error by doing side projects within the company"/>
    <x v="3"/>
    <s v="Manager who explains what is expected, sets a goal and helps achieve it"/>
    <s v="Work with more than 10 people in my team"/>
    <s v="Null"/>
    <s v="Null"/>
    <m/>
    <x v="2"/>
    <s v="131k to 150k"/>
    <x v="0"/>
    <x v="0"/>
    <x v="0"/>
    <x v="0"/>
    <s v="Null"/>
    <s v="Null"/>
    <s v="Null"/>
    <x v="0"/>
  </r>
  <r>
    <n v="44911"/>
    <n v="0.64896990740740745"/>
    <x v="0"/>
    <x v="36"/>
    <x v="0"/>
    <x v="2"/>
    <x v="0"/>
    <s v="Likely "/>
    <s v="Yes"/>
    <x v="1"/>
    <n v="8"/>
    <x v="4"/>
    <s v="Pushes Limits, Enables &amp; Rewards Learning"/>
    <s v=" Trial and error by doing side projects within the company"/>
    <x v="2"/>
    <s v="Manager who explains what is expected, sets a goal and helps achieve it"/>
    <s v="Work with more than 10 people in my team"/>
    <s v="Null"/>
    <s v="Null"/>
    <m/>
    <x v="2"/>
    <s v="131k to 150k"/>
    <x v="0"/>
    <x v="0"/>
    <x v="0"/>
    <x v="0"/>
    <s v="Null"/>
    <s v="Null"/>
    <s v="Null"/>
    <x v="0"/>
  </r>
  <r>
    <n v="44911"/>
    <n v="0.65409722222222222"/>
    <x v="0"/>
    <x v="37"/>
    <x v="1"/>
    <x v="4"/>
    <x v="1"/>
    <s v="Possibly"/>
    <s v="No"/>
    <x v="0"/>
    <n v="8"/>
    <x v="2"/>
    <s v="Pushes Limits, Enables &amp; Rewards Learning"/>
    <s v="Instructor or Expert Learning Programs"/>
    <x v="7"/>
    <s v="Manager who explains what is expected, sets a goal and helps achieve it"/>
    <s v="Work with 2 to 3 people in my team"/>
    <s v="Null"/>
    <s v="Null"/>
    <m/>
    <x v="2"/>
    <s v="&gt;151k"/>
    <x v="0"/>
    <x v="0"/>
    <x v="0"/>
    <x v="0"/>
    <s v="Null"/>
    <s v="Null"/>
    <s v="Null"/>
    <x v="0"/>
  </r>
  <r>
    <n v="44911"/>
    <n v="0.65409722222222222"/>
    <x v="0"/>
    <x v="37"/>
    <x v="1"/>
    <x v="4"/>
    <x v="1"/>
    <s v="Possibly"/>
    <s v="No"/>
    <x v="0"/>
    <n v="8"/>
    <x v="2"/>
    <s v="Pushes Limits, Enables &amp; Rewards Learning"/>
    <s v="Instructor or Expert Learning Programs"/>
    <x v="7"/>
    <s v="Manager who explains what is expected, sets a goal and helps achieve it"/>
    <s v="Work with 5 to 6 people in my team"/>
    <s v="Null"/>
    <s v="Null"/>
    <m/>
    <x v="2"/>
    <s v="&gt;151k"/>
    <x v="0"/>
    <x v="0"/>
    <x v="0"/>
    <x v="0"/>
    <s v="Null"/>
    <s v="Null"/>
    <s v="Null"/>
    <x v="0"/>
  </r>
  <r>
    <n v="44911"/>
    <n v="0.65409722222222222"/>
    <x v="0"/>
    <x v="37"/>
    <x v="1"/>
    <x v="4"/>
    <x v="1"/>
    <s v="Possibly"/>
    <s v="No"/>
    <x v="0"/>
    <n v="8"/>
    <x v="2"/>
    <s v="Pushes Limits, Enables &amp; Rewards Learning"/>
    <s v="Instructor or Expert Learning Programs"/>
    <x v="4"/>
    <s v="Manager who explains what is expected, sets a goal and helps achieve it"/>
    <s v="Work with 2 to 3 people in my team"/>
    <s v="Null"/>
    <s v="Null"/>
    <m/>
    <x v="2"/>
    <s v="&gt;151k"/>
    <x v="0"/>
    <x v="0"/>
    <x v="0"/>
    <x v="0"/>
    <s v="Null"/>
    <s v="Null"/>
    <s v="Null"/>
    <x v="0"/>
  </r>
  <r>
    <n v="44911"/>
    <n v="0.65409722222222222"/>
    <x v="0"/>
    <x v="37"/>
    <x v="1"/>
    <x v="4"/>
    <x v="1"/>
    <s v="Possibly"/>
    <s v="No"/>
    <x v="0"/>
    <n v="8"/>
    <x v="2"/>
    <s v="Pushes Limits, Enables &amp; Rewards Learning"/>
    <s v="Instructor or Expert Learning Programs"/>
    <x v="4"/>
    <s v="Manager who explains what is expected, sets a goal and helps achieve it"/>
    <s v="Work with 5 to 6 people in my team"/>
    <s v="Null"/>
    <s v="Null"/>
    <m/>
    <x v="2"/>
    <s v="&gt;151k"/>
    <x v="0"/>
    <x v="0"/>
    <x v="0"/>
    <x v="0"/>
    <s v="Null"/>
    <s v="Null"/>
    <s v="Null"/>
    <x v="0"/>
  </r>
  <r>
    <n v="44911"/>
    <n v="0.65409722222222222"/>
    <x v="0"/>
    <x v="37"/>
    <x v="1"/>
    <x v="4"/>
    <x v="1"/>
    <s v="Possibly"/>
    <s v="No"/>
    <x v="0"/>
    <n v="8"/>
    <x v="2"/>
    <s v="Pushes Limits, Enables &amp; Rewards Learning"/>
    <s v="Instructor or Expert Learning Programs"/>
    <x v="3"/>
    <s v="Manager who explains what is expected, sets a goal and helps achieve it"/>
    <s v="Work with 2 to 3 people in my team"/>
    <s v="Null"/>
    <s v="Null"/>
    <m/>
    <x v="2"/>
    <s v="&gt;151k"/>
    <x v="0"/>
    <x v="0"/>
    <x v="0"/>
    <x v="0"/>
    <s v="Null"/>
    <s v="Null"/>
    <s v="Null"/>
    <x v="0"/>
  </r>
  <r>
    <n v="44911"/>
    <n v="0.65409722222222222"/>
    <x v="0"/>
    <x v="37"/>
    <x v="1"/>
    <x v="4"/>
    <x v="1"/>
    <s v="Possibly"/>
    <s v="No"/>
    <x v="0"/>
    <n v="8"/>
    <x v="2"/>
    <s v="Pushes Limits, Enables &amp; Rewards Learning"/>
    <s v="Instructor or Expert Learning Programs"/>
    <x v="3"/>
    <s v="Manager who explains what is expected, sets a goal and helps achieve it"/>
    <s v="Work with 5 to 6 people in my team"/>
    <s v="Null"/>
    <s v="Null"/>
    <m/>
    <x v="2"/>
    <s v="&gt;151k"/>
    <x v="0"/>
    <x v="0"/>
    <x v="0"/>
    <x v="0"/>
    <s v="Null"/>
    <s v="Null"/>
    <s v="Null"/>
    <x v="0"/>
  </r>
  <r>
    <n v="44911"/>
    <n v="0.65409722222222222"/>
    <x v="0"/>
    <x v="37"/>
    <x v="1"/>
    <x v="4"/>
    <x v="1"/>
    <s v="Possibly"/>
    <s v="No"/>
    <x v="0"/>
    <n v="8"/>
    <x v="2"/>
    <s v="Pushes Limits, Enables &amp; Rewards Learning"/>
    <s v=" Trial and error by doing side projects within the company"/>
    <x v="7"/>
    <s v="Manager who explains what is expected, sets a goal and helps achieve it"/>
    <s v="Work with 2 to 3 people in my team"/>
    <s v="Null"/>
    <s v="Null"/>
    <m/>
    <x v="2"/>
    <s v="&gt;151k"/>
    <x v="0"/>
    <x v="0"/>
    <x v="0"/>
    <x v="0"/>
    <s v="Null"/>
    <s v="Null"/>
    <s v="Null"/>
    <x v="0"/>
  </r>
  <r>
    <n v="44911"/>
    <n v="0.65409722222222222"/>
    <x v="0"/>
    <x v="37"/>
    <x v="1"/>
    <x v="4"/>
    <x v="1"/>
    <s v="Possibly"/>
    <s v="No"/>
    <x v="0"/>
    <n v="8"/>
    <x v="2"/>
    <s v="Pushes Limits, Enables &amp; Rewards Learning"/>
    <s v=" Trial and error by doing side projects within the company"/>
    <x v="7"/>
    <s v="Manager who explains what is expected, sets a goal and helps achieve it"/>
    <s v="Work with 5 to 6 people in my team"/>
    <s v="Null"/>
    <s v="Null"/>
    <m/>
    <x v="2"/>
    <s v="&gt;151k"/>
    <x v="0"/>
    <x v="0"/>
    <x v="0"/>
    <x v="0"/>
    <s v="Null"/>
    <s v="Null"/>
    <s v="Null"/>
    <x v="0"/>
  </r>
  <r>
    <n v="44911"/>
    <n v="0.65409722222222222"/>
    <x v="0"/>
    <x v="37"/>
    <x v="1"/>
    <x v="4"/>
    <x v="1"/>
    <s v="Possibly"/>
    <s v="No"/>
    <x v="0"/>
    <n v="8"/>
    <x v="2"/>
    <s v="Pushes Limits, Enables &amp; Rewards Learning"/>
    <s v=" Trial and error by doing side projects within the company"/>
    <x v="4"/>
    <s v="Manager who explains what is expected, sets a goal and helps achieve it"/>
    <s v="Work with 2 to 3 people in my team"/>
    <s v="Null"/>
    <s v="Null"/>
    <m/>
    <x v="2"/>
    <s v="&gt;151k"/>
    <x v="0"/>
    <x v="0"/>
    <x v="0"/>
    <x v="0"/>
    <s v="Null"/>
    <s v="Null"/>
    <s v="Null"/>
    <x v="0"/>
  </r>
  <r>
    <n v="44911"/>
    <n v="0.65409722222222222"/>
    <x v="0"/>
    <x v="37"/>
    <x v="1"/>
    <x v="4"/>
    <x v="1"/>
    <s v="Possibly"/>
    <s v="No"/>
    <x v="0"/>
    <n v="8"/>
    <x v="2"/>
    <s v="Pushes Limits, Enables &amp; Rewards Learning"/>
    <s v=" Trial and error by doing side projects within the company"/>
    <x v="4"/>
    <s v="Manager who explains what is expected, sets a goal and helps achieve it"/>
    <s v="Work with 5 to 6 people in my team"/>
    <s v="Null"/>
    <s v="Null"/>
    <m/>
    <x v="2"/>
    <s v="&gt;151k"/>
    <x v="0"/>
    <x v="0"/>
    <x v="0"/>
    <x v="0"/>
    <s v="Null"/>
    <s v="Null"/>
    <s v="Null"/>
    <x v="0"/>
  </r>
  <r>
    <n v="44911"/>
    <n v="0.65409722222222222"/>
    <x v="0"/>
    <x v="37"/>
    <x v="1"/>
    <x v="4"/>
    <x v="1"/>
    <s v="Possibly"/>
    <s v="No"/>
    <x v="0"/>
    <n v="8"/>
    <x v="2"/>
    <s v="Pushes Limits, Enables &amp; Rewards Learning"/>
    <s v=" Trial and error by doing side projects within the company"/>
    <x v="3"/>
    <s v="Manager who explains what is expected, sets a goal and helps achieve it"/>
    <s v="Work with 2 to 3 people in my team"/>
    <s v="Null"/>
    <s v="Null"/>
    <m/>
    <x v="2"/>
    <s v="&gt;151k"/>
    <x v="0"/>
    <x v="0"/>
    <x v="0"/>
    <x v="0"/>
    <s v="Null"/>
    <s v="Null"/>
    <s v="Null"/>
    <x v="0"/>
  </r>
  <r>
    <n v="44911"/>
    <n v="0.65409722222222222"/>
    <x v="0"/>
    <x v="37"/>
    <x v="1"/>
    <x v="4"/>
    <x v="1"/>
    <s v="Possibly"/>
    <s v="No"/>
    <x v="0"/>
    <n v="8"/>
    <x v="2"/>
    <s v="Pushes Limits, Enables &amp; Rewards Learning"/>
    <s v=" Trial and error by doing side projects within the company"/>
    <x v="3"/>
    <s v="Manager who explains what is expected, sets a goal and helps achieve it"/>
    <s v="Work with 5 to 6 people in my team"/>
    <s v="Null"/>
    <s v="Null"/>
    <m/>
    <x v="2"/>
    <s v="&gt;151k"/>
    <x v="0"/>
    <x v="0"/>
    <x v="0"/>
    <x v="0"/>
    <s v="Null"/>
    <s v="Null"/>
    <s v="Null"/>
    <x v="0"/>
  </r>
  <r>
    <n v="44911"/>
    <n v="0.65538194444444442"/>
    <x v="0"/>
    <x v="38"/>
    <x v="0"/>
    <x v="4"/>
    <x v="0"/>
    <s v="Likely "/>
    <s v="Yes"/>
    <x v="1"/>
    <n v="8"/>
    <x v="2"/>
    <s v="Rewards &amp; Enables learning"/>
    <s v="Learning by observing others"/>
    <x v="0"/>
    <s v="Manager who explains what is expected, sets a goal and helps achieve it"/>
    <s v="Work with 5 to 6 people in my team"/>
    <s v="Null"/>
    <s v="Null"/>
    <m/>
    <x v="1"/>
    <s v="111k to 130k"/>
    <x v="0"/>
    <x v="0"/>
    <x v="0"/>
    <x v="0"/>
    <s v="Null"/>
    <s v="Null"/>
    <s v="Null"/>
    <x v="0"/>
  </r>
  <r>
    <n v="44911"/>
    <n v="0.65538194444444442"/>
    <x v="0"/>
    <x v="38"/>
    <x v="0"/>
    <x v="4"/>
    <x v="0"/>
    <s v="Likely "/>
    <s v="Yes"/>
    <x v="1"/>
    <n v="8"/>
    <x v="2"/>
    <s v="Rewards &amp; Enables learning"/>
    <s v="Learning by observing others"/>
    <x v="0"/>
    <s v="Manager who explains what is expected, sets a goal and helps achieve it"/>
    <s v="Work with 7 to 10 or more people in my team"/>
    <s v="Null"/>
    <s v="Null"/>
    <m/>
    <x v="1"/>
    <s v="111k to 130k"/>
    <x v="0"/>
    <x v="0"/>
    <x v="0"/>
    <x v="0"/>
    <s v="Null"/>
    <s v="Null"/>
    <s v="Null"/>
    <x v="0"/>
  </r>
  <r>
    <n v="44911"/>
    <n v="0.65538194444444442"/>
    <x v="0"/>
    <x v="38"/>
    <x v="0"/>
    <x v="4"/>
    <x v="0"/>
    <s v="Likely "/>
    <s v="Yes"/>
    <x v="1"/>
    <n v="8"/>
    <x v="2"/>
    <s v="Rewards &amp; Enables learning"/>
    <s v="Learning by observing others"/>
    <x v="0"/>
    <s v="Manager who explains what is expected, sets a goal and helps achieve it"/>
    <s v="Work with more than 10 people in my team"/>
    <s v="Null"/>
    <s v="Null"/>
    <m/>
    <x v="1"/>
    <s v="111k to 130k"/>
    <x v="0"/>
    <x v="0"/>
    <x v="0"/>
    <x v="0"/>
    <s v="Null"/>
    <s v="Null"/>
    <s v="Null"/>
    <x v="0"/>
  </r>
  <r>
    <n v="44911"/>
    <n v="0.65538194444444442"/>
    <x v="0"/>
    <x v="38"/>
    <x v="0"/>
    <x v="4"/>
    <x v="0"/>
    <s v="Likely "/>
    <s v="Yes"/>
    <x v="1"/>
    <n v="8"/>
    <x v="2"/>
    <s v="Rewards &amp; Enables learning"/>
    <s v="Learning by observing others"/>
    <x v="1"/>
    <s v="Manager who explains what is expected, sets a goal and helps achieve it"/>
    <s v="Work with 5 to 6 people in my team"/>
    <s v="Null"/>
    <s v="Null"/>
    <m/>
    <x v="1"/>
    <s v="111k to 130k"/>
    <x v="0"/>
    <x v="0"/>
    <x v="0"/>
    <x v="0"/>
    <s v="Null"/>
    <s v="Null"/>
    <s v="Null"/>
    <x v="0"/>
  </r>
  <r>
    <n v="44911"/>
    <n v="0.65538194444444442"/>
    <x v="0"/>
    <x v="38"/>
    <x v="0"/>
    <x v="4"/>
    <x v="0"/>
    <s v="Likely "/>
    <s v="Yes"/>
    <x v="1"/>
    <n v="8"/>
    <x v="2"/>
    <s v="Rewards &amp; Enables learning"/>
    <s v="Learning by observing others"/>
    <x v="1"/>
    <s v="Manager who explains what is expected, sets a goal and helps achieve it"/>
    <s v="Work with 7 to 10 or more people in my team"/>
    <s v="Null"/>
    <s v="Null"/>
    <m/>
    <x v="1"/>
    <s v="111k to 130k"/>
    <x v="0"/>
    <x v="0"/>
    <x v="0"/>
    <x v="0"/>
    <s v="Null"/>
    <s v="Null"/>
    <s v="Null"/>
    <x v="0"/>
  </r>
  <r>
    <n v="44911"/>
    <n v="0.65538194444444442"/>
    <x v="0"/>
    <x v="38"/>
    <x v="0"/>
    <x v="4"/>
    <x v="0"/>
    <s v="Likely "/>
    <s v="Yes"/>
    <x v="1"/>
    <n v="8"/>
    <x v="2"/>
    <s v="Rewards &amp; Enables learning"/>
    <s v="Learning by observing others"/>
    <x v="1"/>
    <s v="Manager who explains what is expected, sets a goal and helps achieve it"/>
    <s v="Work with more than 10 people in my team"/>
    <s v="Null"/>
    <s v="Null"/>
    <m/>
    <x v="1"/>
    <s v="111k to 130k"/>
    <x v="0"/>
    <x v="0"/>
    <x v="0"/>
    <x v="0"/>
    <s v="Null"/>
    <s v="Null"/>
    <s v="Null"/>
    <x v="0"/>
  </r>
  <r>
    <n v="44911"/>
    <n v="0.65538194444444442"/>
    <x v="0"/>
    <x v="38"/>
    <x v="0"/>
    <x v="4"/>
    <x v="0"/>
    <s v="Likely "/>
    <s v="Yes"/>
    <x v="1"/>
    <n v="8"/>
    <x v="2"/>
    <s v="Rewards &amp; Enables learning"/>
    <s v="Learning by observing others"/>
    <x v="3"/>
    <s v="Manager who explains what is expected, sets a goal and helps achieve it"/>
    <s v="Work with 5 to 6 people in my team"/>
    <s v="Null"/>
    <s v="Null"/>
    <m/>
    <x v="1"/>
    <s v="111k to 130k"/>
    <x v="0"/>
    <x v="0"/>
    <x v="0"/>
    <x v="0"/>
    <s v="Null"/>
    <s v="Null"/>
    <s v="Null"/>
    <x v="0"/>
  </r>
  <r>
    <n v="44911"/>
    <n v="0.65538194444444442"/>
    <x v="0"/>
    <x v="38"/>
    <x v="0"/>
    <x v="4"/>
    <x v="0"/>
    <s v="Likely "/>
    <s v="Yes"/>
    <x v="1"/>
    <n v="8"/>
    <x v="2"/>
    <s v="Rewards &amp; Enables learning"/>
    <s v="Learning by observing others"/>
    <x v="3"/>
    <s v="Manager who explains what is expected, sets a goal and helps achieve it"/>
    <s v="Work with 7 to 10 or more people in my team"/>
    <s v="Null"/>
    <s v="Null"/>
    <m/>
    <x v="1"/>
    <s v="111k to 130k"/>
    <x v="0"/>
    <x v="0"/>
    <x v="0"/>
    <x v="0"/>
    <s v="Null"/>
    <s v="Null"/>
    <s v="Null"/>
    <x v="0"/>
  </r>
  <r>
    <n v="44911"/>
    <n v="0.65538194444444442"/>
    <x v="0"/>
    <x v="38"/>
    <x v="0"/>
    <x v="4"/>
    <x v="0"/>
    <s v="Likely "/>
    <s v="Yes"/>
    <x v="1"/>
    <n v="8"/>
    <x v="2"/>
    <s v="Rewards &amp; Enables learning"/>
    <s v="Learning by observing others"/>
    <x v="3"/>
    <s v="Manager who explains what is expected, sets a goal and helps achieve it"/>
    <s v="Work with more than 10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0"/>
    <s v="Manager who explains what is expected, sets a goal and helps achieve it"/>
    <s v="Work with 5 to 6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0"/>
    <s v="Manager who explains what is expected, sets a goal and helps achieve it"/>
    <s v="Work with 7 to 10 or more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0"/>
    <s v="Manager who explains what is expected, sets a goal and helps achieve it"/>
    <s v="Work with more than 10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1"/>
    <s v="Manager who explains what is expected, sets a goal and helps achieve it"/>
    <s v="Work with 5 to 6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1"/>
    <s v="Manager who explains what is expected, sets a goal and helps achieve it"/>
    <s v="Work with 7 to 10 or more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1"/>
    <s v="Manager who explains what is expected, sets a goal and helps achieve it"/>
    <s v="Work with more than 10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3"/>
    <s v="Manager who explains what is expected, sets a goal and helps achieve it"/>
    <s v="Work with 5 to 6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3"/>
    <s v="Manager who explains what is expected, sets a goal and helps achieve it"/>
    <s v="Work with 7 to 10 or more people in my team"/>
    <s v="Null"/>
    <s v="Null"/>
    <m/>
    <x v="1"/>
    <s v="111k to 130k"/>
    <x v="0"/>
    <x v="0"/>
    <x v="0"/>
    <x v="0"/>
    <s v="Null"/>
    <s v="Null"/>
    <s v="Null"/>
    <x v="0"/>
  </r>
  <r>
    <n v="44911"/>
    <n v="0.65538194444444442"/>
    <x v="0"/>
    <x v="38"/>
    <x v="0"/>
    <x v="4"/>
    <x v="0"/>
    <s v="Likely "/>
    <s v="Yes"/>
    <x v="1"/>
    <n v="8"/>
    <x v="2"/>
    <s v="Rewards &amp; Enables learning"/>
    <s v=" Trial and error by doing side projects within the company"/>
    <x v="3"/>
    <s v="Manager who explains what is expected, sets a goal and helps achieve it"/>
    <s v="Work with more than 10 people in my team"/>
    <s v="Null"/>
    <s v="Null"/>
    <m/>
    <x v="1"/>
    <s v="111k to 130k"/>
    <x v="0"/>
    <x v="0"/>
    <x v="0"/>
    <x v="0"/>
    <s v="Null"/>
    <s v="Null"/>
    <s v="Null"/>
    <x v="0"/>
  </r>
  <r>
    <n v="44911"/>
    <n v="0.65597222222222218"/>
    <x v="0"/>
    <x v="39"/>
    <x v="0"/>
    <x v="0"/>
    <x v="2"/>
    <s v="Likely "/>
    <s v="No"/>
    <x v="0"/>
    <n v="8"/>
    <x v="1"/>
    <s v="Pushes Limits, Enables &amp; Rewards Learning"/>
    <s v="Self Paced Learning Portals"/>
    <x v="1"/>
    <s v="Manager who sets goal and helps me achieve it"/>
    <s v="Work alone"/>
    <s v="Null"/>
    <s v="Null"/>
    <m/>
    <x v="0"/>
    <s v="71k to 90k"/>
    <x v="0"/>
    <x v="0"/>
    <x v="0"/>
    <x v="0"/>
    <s v="Null"/>
    <s v="Null"/>
    <s v="Null"/>
    <x v="0"/>
  </r>
  <r>
    <n v="44911"/>
    <n v="0.65597222222222218"/>
    <x v="0"/>
    <x v="39"/>
    <x v="0"/>
    <x v="0"/>
    <x v="2"/>
    <s v="Likely "/>
    <s v="No"/>
    <x v="0"/>
    <n v="8"/>
    <x v="1"/>
    <s v="Pushes Limits, Enables &amp; Rewards Learning"/>
    <s v="Self Paced Learning Portals"/>
    <x v="1"/>
    <s v="Manager who sets goal and helps me achieve it"/>
    <s v="Work with more than 10 people in my team"/>
    <s v="Null"/>
    <s v="Null"/>
    <m/>
    <x v="0"/>
    <s v="71k to 90k"/>
    <x v="0"/>
    <x v="0"/>
    <x v="0"/>
    <x v="0"/>
    <s v="Null"/>
    <s v="Null"/>
    <s v="Null"/>
    <x v="0"/>
  </r>
  <r>
    <n v="44911"/>
    <n v="0.65597222222222218"/>
    <x v="0"/>
    <x v="39"/>
    <x v="0"/>
    <x v="0"/>
    <x v="2"/>
    <s v="Likely "/>
    <s v="No"/>
    <x v="0"/>
    <n v="8"/>
    <x v="1"/>
    <s v="Pushes Limits, Enables &amp; Rewards Learning"/>
    <s v="Self Paced Learning Portals"/>
    <x v="2"/>
    <s v="Manager who sets goal and helps me achieve it"/>
    <s v="Work alone"/>
    <s v="Null"/>
    <s v="Null"/>
    <m/>
    <x v="0"/>
    <s v="71k to 90k"/>
    <x v="0"/>
    <x v="0"/>
    <x v="0"/>
    <x v="0"/>
    <s v="Null"/>
    <s v="Null"/>
    <s v="Null"/>
    <x v="0"/>
  </r>
  <r>
    <n v="44911"/>
    <n v="0.65597222222222218"/>
    <x v="0"/>
    <x v="39"/>
    <x v="0"/>
    <x v="0"/>
    <x v="2"/>
    <s v="Likely "/>
    <s v="No"/>
    <x v="0"/>
    <n v="8"/>
    <x v="1"/>
    <s v="Pushes Limits, Enables &amp; Rewards Learning"/>
    <s v="Self Paced Learning Portals"/>
    <x v="2"/>
    <s v="Manager who sets goal and helps me achieve it"/>
    <s v="Work with more than 10 people in my team"/>
    <s v="Null"/>
    <s v="Null"/>
    <m/>
    <x v="0"/>
    <s v="71k to 90k"/>
    <x v="0"/>
    <x v="0"/>
    <x v="0"/>
    <x v="0"/>
    <s v="Null"/>
    <s v="Null"/>
    <s v="Null"/>
    <x v="0"/>
  </r>
  <r>
    <n v="44911"/>
    <n v="0.65597222222222218"/>
    <x v="0"/>
    <x v="39"/>
    <x v="0"/>
    <x v="0"/>
    <x v="2"/>
    <s v="Likely "/>
    <s v="No"/>
    <x v="0"/>
    <n v="8"/>
    <x v="1"/>
    <s v="Pushes Limits, Enables &amp; Rewards Learning"/>
    <s v="Self Paced Learning Portals"/>
    <x v="6"/>
    <s v="Manager who sets goal and helps me achieve it"/>
    <s v="Work alone"/>
    <s v="Null"/>
    <s v="Null"/>
    <m/>
    <x v="0"/>
    <s v="71k to 90k"/>
    <x v="0"/>
    <x v="0"/>
    <x v="0"/>
    <x v="0"/>
    <s v="Null"/>
    <s v="Null"/>
    <s v="Null"/>
    <x v="0"/>
  </r>
  <r>
    <n v="44911"/>
    <n v="0.65597222222222218"/>
    <x v="0"/>
    <x v="39"/>
    <x v="0"/>
    <x v="0"/>
    <x v="2"/>
    <s v="Likely "/>
    <s v="No"/>
    <x v="0"/>
    <n v="8"/>
    <x v="1"/>
    <s v="Pushes Limits, Enables &amp; Rewards Learning"/>
    <s v="Self Paced Learning Portals"/>
    <x v="6"/>
    <s v="Manager who sets goal and helps me achieve it"/>
    <s v="Work with more than 10 people in my team"/>
    <s v="Null"/>
    <s v="Null"/>
    <m/>
    <x v="0"/>
    <s v="71k to 90k"/>
    <x v="0"/>
    <x v="0"/>
    <x v="0"/>
    <x v="0"/>
    <s v="Null"/>
    <s v="Null"/>
    <s v="Null"/>
    <x v="0"/>
  </r>
  <r>
    <n v="44911"/>
    <n v="0.65597222222222218"/>
    <x v="0"/>
    <x v="39"/>
    <x v="0"/>
    <x v="0"/>
    <x v="2"/>
    <s v="Likely "/>
    <s v="No"/>
    <x v="0"/>
    <n v="8"/>
    <x v="1"/>
    <s v="Pushes Limits, Enables &amp; Rewards Learning"/>
    <s v=" Instructor or Expert Learning Programs"/>
    <x v="1"/>
    <s v="Manager who sets goal and helps me achieve it"/>
    <s v="Work alone"/>
    <s v="Null"/>
    <s v="Null"/>
    <m/>
    <x v="0"/>
    <s v="71k to 90k"/>
    <x v="0"/>
    <x v="0"/>
    <x v="0"/>
    <x v="0"/>
    <s v="Null"/>
    <s v="Null"/>
    <s v="Null"/>
    <x v="0"/>
  </r>
  <r>
    <n v="44911"/>
    <n v="0.65597222222222218"/>
    <x v="0"/>
    <x v="39"/>
    <x v="0"/>
    <x v="0"/>
    <x v="2"/>
    <s v="Likely "/>
    <s v="No"/>
    <x v="0"/>
    <n v="8"/>
    <x v="1"/>
    <s v="Pushes Limits, Enables &amp; Rewards Learning"/>
    <s v=" Instructor or Expert Learning Programs"/>
    <x v="1"/>
    <s v="Manager who sets goal and helps me achieve it"/>
    <s v="Work with more than 10 people in my team"/>
    <s v="Null"/>
    <s v="Null"/>
    <m/>
    <x v="0"/>
    <s v="71k to 90k"/>
    <x v="0"/>
    <x v="0"/>
    <x v="0"/>
    <x v="0"/>
    <s v="Null"/>
    <s v="Null"/>
    <s v="Null"/>
    <x v="0"/>
  </r>
  <r>
    <n v="44911"/>
    <n v="0.65597222222222218"/>
    <x v="0"/>
    <x v="39"/>
    <x v="0"/>
    <x v="0"/>
    <x v="2"/>
    <s v="Likely "/>
    <s v="No"/>
    <x v="0"/>
    <n v="8"/>
    <x v="1"/>
    <s v="Pushes Limits, Enables &amp; Rewards Learning"/>
    <s v=" Instructor or Expert Learning Programs"/>
    <x v="2"/>
    <s v="Manager who sets goal and helps me achieve it"/>
    <s v="Work alone"/>
    <s v="Null"/>
    <s v="Null"/>
    <m/>
    <x v="0"/>
    <s v="71k to 90k"/>
    <x v="0"/>
    <x v="0"/>
    <x v="0"/>
    <x v="0"/>
    <s v="Null"/>
    <s v="Null"/>
    <s v="Null"/>
    <x v="0"/>
  </r>
  <r>
    <n v="44911"/>
    <n v="0.65597222222222218"/>
    <x v="0"/>
    <x v="39"/>
    <x v="0"/>
    <x v="0"/>
    <x v="2"/>
    <s v="Likely "/>
    <s v="No"/>
    <x v="0"/>
    <n v="8"/>
    <x v="1"/>
    <s v="Pushes Limits, Enables &amp; Rewards Learning"/>
    <s v=" Instructor or Expert Learning Programs"/>
    <x v="2"/>
    <s v="Manager who sets goal and helps me achieve it"/>
    <s v="Work with more than 10 people in my team"/>
    <s v="Null"/>
    <s v="Null"/>
    <m/>
    <x v="0"/>
    <s v="71k to 90k"/>
    <x v="0"/>
    <x v="0"/>
    <x v="0"/>
    <x v="0"/>
    <s v="Null"/>
    <s v="Null"/>
    <s v="Null"/>
    <x v="0"/>
  </r>
  <r>
    <n v="44911"/>
    <n v="0.65597222222222218"/>
    <x v="0"/>
    <x v="39"/>
    <x v="0"/>
    <x v="0"/>
    <x v="2"/>
    <s v="Likely "/>
    <s v="No"/>
    <x v="0"/>
    <n v="8"/>
    <x v="1"/>
    <s v="Pushes Limits, Enables &amp; Rewards Learning"/>
    <s v=" Instructor or Expert Learning Programs"/>
    <x v="6"/>
    <s v="Manager who sets goal and helps me achieve it"/>
    <s v="Work alone"/>
    <s v="Null"/>
    <s v="Null"/>
    <m/>
    <x v="0"/>
    <s v="71k to 90k"/>
    <x v="0"/>
    <x v="0"/>
    <x v="0"/>
    <x v="0"/>
    <s v="Null"/>
    <s v="Null"/>
    <s v="Null"/>
    <x v="0"/>
  </r>
  <r>
    <n v="44911"/>
    <n v="0.65597222222222218"/>
    <x v="0"/>
    <x v="39"/>
    <x v="0"/>
    <x v="0"/>
    <x v="2"/>
    <s v="Likely "/>
    <s v="No"/>
    <x v="0"/>
    <n v="8"/>
    <x v="1"/>
    <s v="Pushes Limits, Enables &amp; Rewards Learning"/>
    <s v=" Instructor or Expert Learning Programs"/>
    <x v="6"/>
    <s v="Manager who sets goal and helps me achieve it"/>
    <s v="Work with more than 10 people in my team"/>
    <s v="Null"/>
    <s v="Null"/>
    <m/>
    <x v="0"/>
    <s v="71k to 90k"/>
    <x v="0"/>
    <x v="0"/>
    <x v="0"/>
    <x v="0"/>
    <s v="Null"/>
    <s v="Null"/>
    <s v="Null"/>
    <x v="0"/>
  </r>
  <r>
    <n v="44911"/>
    <n v="0.65658564814814813"/>
    <x v="0"/>
    <x v="40"/>
    <x v="1"/>
    <x v="2"/>
    <x v="2"/>
    <s v="Likely "/>
    <s v="No"/>
    <x v="1"/>
    <n v="3"/>
    <x v="2"/>
    <s v="Pushes Limits, Enables &amp; Rewards Learning"/>
    <s v="Instructor or Expert Learning Programs"/>
    <x v="8"/>
    <s v="Manager who explains what is expected, sets a goal and helps achieve it"/>
    <s v="Work with 5 to 6 people in my team"/>
    <s v="Null"/>
    <s v="Null"/>
    <m/>
    <x v="2"/>
    <s v="&gt;151k"/>
    <x v="0"/>
    <x v="0"/>
    <x v="0"/>
    <x v="0"/>
    <s v="Null"/>
    <s v="Null"/>
    <s v="Null"/>
    <x v="0"/>
  </r>
  <r>
    <n v="44911"/>
    <n v="0.65658564814814813"/>
    <x v="0"/>
    <x v="40"/>
    <x v="1"/>
    <x v="2"/>
    <x v="2"/>
    <s v="Likely "/>
    <s v="No"/>
    <x v="1"/>
    <n v="3"/>
    <x v="2"/>
    <s v="Pushes Limits, Enables &amp; Rewards Learning"/>
    <s v="Instructor or Expert Learning Programs"/>
    <x v="1"/>
    <s v="Manager who explains what is expected, sets a goal and helps achieve it"/>
    <s v="Work with 5 to 6 people in my team"/>
    <s v="Null"/>
    <s v="Null"/>
    <m/>
    <x v="2"/>
    <s v="&gt;151k"/>
    <x v="0"/>
    <x v="0"/>
    <x v="0"/>
    <x v="0"/>
    <s v="Null"/>
    <s v="Null"/>
    <s v="Null"/>
    <x v="0"/>
  </r>
  <r>
    <n v="44911"/>
    <n v="0.65658564814814813"/>
    <x v="0"/>
    <x v="40"/>
    <x v="1"/>
    <x v="2"/>
    <x v="2"/>
    <s v="Likely "/>
    <s v="No"/>
    <x v="1"/>
    <n v="3"/>
    <x v="2"/>
    <s v="Pushes Limits, Enables &amp; Rewards Learning"/>
    <s v="Instructor or Expert Learning Programs"/>
    <x v="5"/>
    <s v="Manager who explains what is expected, sets a goal and helps achieve it"/>
    <s v="Work with 5 to 6 people in my team"/>
    <s v="Null"/>
    <s v="Null"/>
    <m/>
    <x v="2"/>
    <s v="&gt;151k"/>
    <x v="0"/>
    <x v="0"/>
    <x v="0"/>
    <x v="0"/>
    <s v="Null"/>
    <s v="Null"/>
    <s v="Null"/>
    <x v="0"/>
  </r>
  <r>
    <n v="44911"/>
    <n v="0.65658564814814813"/>
    <x v="0"/>
    <x v="40"/>
    <x v="1"/>
    <x v="2"/>
    <x v="2"/>
    <s v="Likely "/>
    <s v="No"/>
    <x v="1"/>
    <n v="3"/>
    <x v="2"/>
    <s v="Pushes Limits, Enables &amp; Rewards Learning"/>
    <s v=" Learning by observing others"/>
    <x v="8"/>
    <s v="Manager who explains what is expected, sets a goal and helps achieve it"/>
    <s v="Work with 5 to 6 people in my team"/>
    <s v="Null"/>
    <s v="Null"/>
    <m/>
    <x v="2"/>
    <s v="&gt;151k"/>
    <x v="0"/>
    <x v="0"/>
    <x v="0"/>
    <x v="0"/>
    <s v="Null"/>
    <s v="Null"/>
    <s v="Null"/>
    <x v="0"/>
  </r>
  <r>
    <n v="44911"/>
    <n v="0.65658564814814813"/>
    <x v="0"/>
    <x v="40"/>
    <x v="1"/>
    <x v="2"/>
    <x v="2"/>
    <s v="Likely "/>
    <s v="No"/>
    <x v="1"/>
    <n v="3"/>
    <x v="2"/>
    <s v="Pushes Limits, Enables &amp; Rewards Learning"/>
    <s v=" Learning by observing others"/>
    <x v="1"/>
    <s v="Manager who explains what is expected, sets a goal and helps achieve it"/>
    <s v="Work with 5 to 6 people in my team"/>
    <s v="Null"/>
    <s v="Null"/>
    <m/>
    <x v="2"/>
    <s v="&gt;151k"/>
    <x v="0"/>
    <x v="0"/>
    <x v="0"/>
    <x v="0"/>
    <s v="Null"/>
    <s v="Null"/>
    <s v="Null"/>
    <x v="0"/>
  </r>
  <r>
    <n v="44911"/>
    <n v="0.65658564814814813"/>
    <x v="0"/>
    <x v="40"/>
    <x v="1"/>
    <x v="2"/>
    <x v="2"/>
    <s v="Likely "/>
    <s v="No"/>
    <x v="1"/>
    <n v="3"/>
    <x v="2"/>
    <s v="Pushes Limits, Enables &amp; Rewards Learning"/>
    <s v=" Learning by observing others"/>
    <x v="5"/>
    <s v="Manager who explains what is expected, sets a goal and helps achieve it"/>
    <s v="Work with 5 to 6 people in my team"/>
    <s v="Null"/>
    <s v="Null"/>
    <m/>
    <x v="2"/>
    <s v="&gt;151k"/>
    <x v="0"/>
    <x v="0"/>
    <x v="0"/>
    <x v="0"/>
    <s v="Null"/>
    <s v="Null"/>
    <s v="Null"/>
    <x v="0"/>
  </r>
  <r>
    <n v="44911"/>
    <n v="0.65807870370370369"/>
    <x v="0"/>
    <x v="41"/>
    <x v="1"/>
    <x v="3"/>
    <x v="2"/>
    <s v="Likely "/>
    <s v="Yes"/>
    <x v="1"/>
    <n v="5"/>
    <x v="4"/>
    <s v="Rewards &amp; Enables learning"/>
    <s v="Learning by observing others"/>
    <x v="4"/>
    <s v="Manager who explains what is expected, sets a goal and helps achieve it"/>
    <s v="Work with 5 to 6 people in my team"/>
    <s v="Null"/>
    <s v="Null"/>
    <m/>
    <x v="2"/>
    <s v="&gt;151k"/>
    <x v="0"/>
    <x v="0"/>
    <x v="0"/>
    <x v="0"/>
    <s v="Null"/>
    <s v="Null"/>
    <s v="Null"/>
    <x v="0"/>
  </r>
  <r>
    <n v="44911"/>
    <n v="0.65807870370370369"/>
    <x v="0"/>
    <x v="41"/>
    <x v="1"/>
    <x v="3"/>
    <x v="2"/>
    <s v="Likely "/>
    <s v="Yes"/>
    <x v="1"/>
    <n v="5"/>
    <x v="4"/>
    <s v="Rewards &amp; Enables learning"/>
    <s v="Learning by observing others"/>
    <x v="1"/>
    <s v="Manager who explains what is expected, sets a goal and helps achieve it"/>
    <s v="Work with 5 to 6 people in my team"/>
    <s v="Null"/>
    <s v="Null"/>
    <m/>
    <x v="2"/>
    <s v="&gt;151k"/>
    <x v="0"/>
    <x v="0"/>
    <x v="0"/>
    <x v="0"/>
    <s v="Null"/>
    <s v="Null"/>
    <s v="Null"/>
    <x v="0"/>
  </r>
  <r>
    <n v="44911"/>
    <n v="0.65807870370370369"/>
    <x v="0"/>
    <x v="41"/>
    <x v="1"/>
    <x v="3"/>
    <x v="2"/>
    <s v="Likely "/>
    <s v="Yes"/>
    <x v="1"/>
    <n v="5"/>
    <x v="4"/>
    <s v="Rewards &amp; Enables learning"/>
    <s v="Learning by observing others"/>
    <x v="3"/>
    <s v="Manager who explains what is expected, sets a goal and helps achieve it"/>
    <s v="Work with 5 to 6 people in my team"/>
    <s v="Null"/>
    <s v="Null"/>
    <m/>
    <x v="2"/>
    <s v="&gt;151k"/>
    <x v="0"/>
    <x v="0"/>
    <x v="0"/>
    <x v="0"/>
    <s v="Null"/>
    <s v="Null"/>
    <s v="Null"/>
    <x v="0"/>
  </r>
  <r>
    <n v="44911"/>
    <n v="0.65807870370370369"/>
    <x v="0"/>
    <x v="41"/>
    <x v="1"/>
    <x v="3"/>
    <x v="2"/>
    <s v="Likely "/>
    <s v="Yes"/>
    <x v="1"/>
    <n v="5"/>
    <x v="4"/>
    <s v="Rewards &amp; Enables learning"/>
    <s v=" Trial and error by doing side projects within the company"/>
    <x v="4"/>
    <s v="Manager who explains what is expected, sets a goal and helps achieve it"/>
    <s v="Work with 5 to 6 people in my team"/>
    <s v="Null"/>
    <s v="Null"/>
    <m/>
    <x v="2"/>
    <s v="&gt;151k"/>
    <x v="0"/>
    <x v="0"/>
    <x v="0"/>
    <x v="0"/>
    <s v="Null"/>
    <s v="Null"/>
    <s v="Null"/>
    <x v="0"/>
  </r>
  <r>
    <n v="44911"/>
    <n v="0.65807870370370369"/>
    <x v="0"/>
    <x v="41"/>
    <x v="1"/>
    <x v="3"/>
    <x v="2"/>
    <s v="Likely "/>
    <s v="Yes"/>
    <x v="1"/>
    <n v="5"/>
    <x v="4"/>
    <s v="Rewards &amp; Enables learning"/>
    <s v=" Trial and error by doing side projects within the company"/>
    <x v="1"/>
    <s v="Manager who explains what is expected, sets a goal and helps achieve it"/>
    <s v="Work with 5 to 6 people in my team"/>
    <s v="Null"/>
    <s v="Null"/>
    <m/>
    <x v="2"/>
    <s v="&gt;151k"/>
    <x v="0"/>
    <x v="0"/>
    <x v="0"/>
    <x v="0"/>
    <s v="Null"/>
    <s v="Null"/>
    <s v="Null"/>
    <x v="0"/>
  </r>
  <r>
    <n v="44911"/>
    <n v="0.65807870370370369"/>
    <x v="0"/>
    <x v="41"/>
    <x v="1"/>
    <x v="3"/>
    <x v="2"/>
    <s v="Likely "/>
    <s v="Yes"/>
    <x v="1"/>
    <n v="5"/>
    <x v="4"/>
    <s v="Rewards &amp; Enables learning"/>
    <s v=" Trial and error by doing side projects within the company"/>
    <x v="3"/>
    <s v="Manager who explains what is expected, sets a goal and helps achieve it"/>
    <s v="Work with 5 to 6 people in my team"/>
    <s v="Null"/>
    <s v="Null"/>
    <m/>
    <x v="2"/>
    <s v="&gt;151k"/>
    <x v="0"/>
    <x v="0"/>
    <x v="0"/>
    <x v="0"/>
    <s v="Null"/>
    <s v="Null"/>
    <s v="Null"/>
    <x v="0"/>
  </r>
  <r>
    <n v="44911"/>
    <n v="0.66062500000000002"/>
    <x v="0"/>
    <x v="42"/>
    <x v="0"/>
    <x v="1"/>
    <x v="0"/>
    <s v="Possibly"/>
    <s v="Yes"/>
    <x v="0"/>
    <n v="6"/>
    <x v="6"/>
    <s v="Rewards &amp; Enables learning"/>
    <s v="Self Paced Learning Portals"/>
    <x v="0"/>
    <s v="Manager who explains what is expected, sets a goal and helps achieve it"/>
    <s v="Work with more than 10 people in my team"/>
    <s v="Null"/>
    <s v="Null"/>
    <m/>
    <x v="0"/>
    <s v="131k to 150k"/>
    <x v="0"/>
    <x v="0"/>
    <x v="0"/>
    <x v="0"/>
    <s v="Null"/>
    <s v="Null"/>
    <s v="Null"/>
    <x v="0"/>
  </r>
  <r>
    <n v="44911"/>
    <n v="0.66062500000000002"/>
    <x v="0"/>
    <x v="42"/>
    <x v="0"/>
    <x v="1"/>
    <x v="0"/>
    <s v="Possibly"/>
    <s v="Yes"/>
    <x v="0"/>
    <n v="6"/>
    <x v="6"/>
    <s v="Rewards &amp; Enables learning"/>
    <s v="Self Paced Learning Portals"/>
    <x v="3"/>
    <s v="Manager who explains what is expected, sets a goal and helps achieve it"/>
    <s v="Work with more than 10 people in my team"/>
    <s v="Null"/>
    <s v="Null"/>
    <m/>
    <x v="0"/>
    <s v="131k to 150k"/>
    <x v="0"/>
    <x v="0"/>
    <x v="0"/>
    <x v="0"/>
    <s v="Null"/>
    <s v="Null"/>
    <s v="Null"/>
    <x v="0"/>
  </r>
  <r>
    <n v="44911"/>
    <n v="0.66062500000000002"/>
    <x v="0"/>
    <x v="42"/>
    <x v="0"/>
    <x v="1"/>
    <x v="0"/>
    <s v="Possibly"/>
    <s v="Yes"/>
    <x v="0"/>
    <n v="6"/>
    <x v="6"/>
    <s v="Rewards &amp; Enables learning"/>
    <s v="Self Paced Learning Portals"/>
    <x v="2"/>
    <s v="Manager who explains what is expected, sets a goal and helps achieve it"/>
    <s v="Work with more than 10 people in my team"/>
    <s v="Null"/>
    <s v="Null"/>
    <m/>
    <x v="0"/>
    <s v="131k to 150k"/>
    <x v="0"/>
    <x v="0"/>
    <x v="0"/>
    <x v="0"/>
    <s v="Null"/>
    <s v="Null"/>
    <s v="Null"/>
    <x v="0"/>
  </r>
  <r>
    <n v="44911"/>
    <n v="0.66062500000000002"/>
    <x v="0"/>
    <x v="42"/>
    <x v="0"/>
    <x v="1"/>
    <x v="0"/>
    <s v="Possibly"/>
    <s v="Yes"/>
    <x v="0"/>
    <n v="6"/>
    <x v="6"/>
    <s v="Rewards &amp; Enables learning"/>
    <s v=" Instructor or Expert Learning Programs"/>
    <x v="0"/>
    <s v="Manager who explains what is expected, sets a goal and helps achieve it"/>
    <s v="Work with more than 10 people in my team"/>
    <s v="Null"/>
    <s v="Null"/>
    <m/>
    <x v="0"/>
    <s v="131k to 150k"/>
    <x v="0"/>
    <x v="0"/>
    <x v="0"/>
    <x v="0"/>
    <s v="Null"/>
    <s v="Null"/>
    <s v="Null"/>
    <x v="0"/>
  </r>
  <r>
    <n v="44911"/>
    <n v="0.66062500000000002"/>
    <x v="0"/>
    <x v="42"/>
    <x v="0"/>
    <x v="1"/>
    <x v="0"/>
    <s v="Possibly"/>
    <s v="Yes"/>
    <x v="0"/>
    <n v="6"/>
    <x v="6"/>
    <s v="Rewards &amp; Enables learning"/>
    <s v=" Instructor or Expert Learning Programs"/>
    <x v="3"/>
    <s v="Manager who explains what is expected, sets a goal and helps achieve it"/>
    <s v="Work with more than 10 people in my team"/>
    <s v="Null"/>
    <s v="Null"/>
    <m/>
    <x v="0"/>
    <s v="131k to 150k"/>
    <x v="0"/>
    <x v="0"/>
    <x v="0"/>
    <x v="0"/>
    <s v="Null"/>
    <s v="Null"/>
    <s v="Null"/>
    <x v="0"/>
  </r>
  <r>
    <n v="44911"/>
    <n v="0.66062500000000002"/>
    <x v="0"/>
    <x v="42"/>
    <x v="0"/>
    <x v="1"/>
    <x v="0"/>
    <s v="Possibly"/>
    <s v="Yes"/>
    <x v="0"/>
    <n v="6"/>
    <x v="6"/>
    <s v="Rewards &amp; Enables learning"/>
    <s v=" Instructor or Expert Learning Programs"/>
    <x v="2"/>
    <s v="Manager who explains what is expected, sets a goal and helps achieve it"/>
    <s v="Work with more than 10 people in my team"/>
    <s v="Null"/>
    <s v="Null"/>
    <m/>
    <x v="0"/>
    <s v="131k to 150k"/>
    <x v="0"/>
    <x v="0"/>
    <x v="0"/>
    <x v="0"/>
    <s v="Null"/>
    <s v="Null"/>
    <s v="Null"/>
    <x v="0"/>
  </r>
  <r>
    <n v="44911"/>
    <n v="0.66313657407407411"/>
    <x v="0"/>
    <x v="43"/>
    <x v="0"/>
    <x v="2"/>
    <x v="0"/>
    <s v="Possibly"/>
    <s v="No"/>
    <x v="0"/>
    <n v="5"/>
    <x v="1"/>
    <s v="Pushes Limits, Enables &amp; Rewards Learning"/>
    <s v="Instructor or Expert Learning Programs"/>
    <x v="1"/>
    <s v="Manager who sets goal and helps me achieve it"/>
    <s v="Work with 2 to 3 people in my team"/>
    <s v="Null"/>
    <s v="Null"/>
    <m/>
    <x v="6"/>
    <s v="30k to 50k"/>
    <x v="0"/>
    <x v="0"/>
    <x v="0"/>
    <x v="0"/>
    <s v="Null"/>
    <s v="Null"/>
    <s v="Null"/>
    <x v="0"/>
  </r>
  <r>
    <n v="44911"/>
    <n v="0.66313657407407411"/>
    <x v="0"/>
    <x v="43"/>
    <x v="0"/>
    <x v="2"/>
    <x v="0"/>
    <s v="Possibly"/>
    <s v="No"/>
    <x v="0"/>
    <n v="5"/>
    <x v="1"/>
    <s v="Pushes Limits, Enables &amp; Rewards Learning"/>
    <s v="Instructor or Expert Learning Programs"/>
    <x v="1"/>
    <s v="Manager who sets goal and helps me achieve it"/>
    <s v="Work with 5 to 6 people in my team"/>
    <s v="Null"/>
    <s v="Null"/>
    <m/>
    <x v="6"/>
    <s v="30k to 50k"/>
    <x v="0"/>
    <x v="0"/>
    <x v="0"/>
    <x v="0"/>
    <s v="Null"/>
    <s v="Null"/>
    <s v="Null"/>
    <x v="0"/>
  </r>
  <r>
    <n v="44911"/>
    <n v="0.66313657407407411"/>
    <x v="0"/>
    <x v="43"/>
    <x v="0"/>
    <x v="2"/>
    <x v="0"/>
    <s v="Possibly"/>
    <s v="No"/>
    <x v="0"/>
    <n v="5"/>
    <x v="1"/>
    <s v="Pushes Limits, Enables &amp; Rewards Learning"/>
    <s v="Instructor or Expert Learning Programs"/>
    <x v="3"/>
    <s v="Manager who sets goal and helps me achieve it"/>
    <s v="Work with 2 to 3 people in my team"/>
    <s v="Null"/>
    <s v="Null"/>
    <m/>
    <x v="6"/>
    <s v="30k to 50k"/>
    <x v="0"/>
    <x v="0"/>
    <x v="0"/>
    <x v="0"/>
    <s v="Null"/>
    <s v="Null"/>
    <s v="Null"/>
    <x v="0"/>
  </r>
  <r>
    <n v="44911"/>
    <n v="0.66313657407407411"/>
    <x v="0"/>
    <x v="43"/>
    <x v="0"/>
    <x v="2"/>
    <x v="0"/>
    <s v="Possibly"/>
    <s v="No"/>
    <x v="0"/>
    <n v="5"/>
    <x v="1"/>
    <s v="Pushes Limits, Enables &amp; Rewards Learning"/>
    <s v="Instructor or Expert Learning Programs"/>
    <x v="3"/>
    <s v="Manager who sets goal and helps me achieve it"/>
    <s v="Work with 5 to 6 people in my team"/>
    <s v="Null"/>
    <s v="Null"/>
    <m/>
    <x v="6"/>
    <s v="30k to 50k"/>
    <x v="0"/>
    <x v="0"/>
    <x v="0"/>
    <x v="0"/>
    <s v="Null"/>
    <s v="Null"/>
    <s v="Null"/>
    <x v="0"/>
  </r>
  <r>
    <n v="44911"/>
    <n v="0.66313657407407411"/>
    <x v="0"/>
    <x v="43"/>
    <x v="0"/>
    <x v="2"/>
    <x v="0"/>
    <s v="Possibly"/>
    <s v="No"/>
    <x v="0"/>
    <n v="5"/>
    <x v="1"/>
    <s v="Pushes Limits, Enables &amp; Rewards Learning"/>
    <s v="Instructor or Expert Learning Programs"/>
    <x v="6"/>
    <s v="Manager who sets goal and helps me achieve it"/>
    <s v="Work with 2 to 3 people in my team"/>
    <s v="Null"/>
    <s v="Null"/>
    <m/>
    <x v="6"/>
    <s v="30k to 50k"/>
    <x v="0"/>
    <x v="0"/>
    <x v="0"/>
    <x v="0"/>
    <s v="Null"/>
    <s v="Null"/>
    <s v="Null"/>
    <x v="0"/>
  </r>
  <r>
    <n v="44911"/>
    <n v="0.66313657407407411"/>
    <x v="0"/>
    <x v="43"/>
    <x v="0"/>
    <x v="2"/>
    <x v="0"/>
    <s v="Possibly"/>
    <s v="No"/>
    <x v="0"/>
    <n v="5"/>
    <x v="1"/>
    <s v="Pushes Limits, Enables &amp; Rewards Learning"/>
    <s v="Instructor or Expert Learning Programs"/>
    <x v="6"/>
    <s v="Manager who sets goal and helps me achieve it"/>
    <s v="Work with 5 to 6 people in my team"/>
    <s v="Null"/>
    <s v="Null"/>
    <m/>
    <x v="6"/>
    <s v="30k to 50k"/>
    <x v="0"/>
    <x v="0"/>
    <x v="0"/>
    <x v="0"/>
    <s v="Null"/>
    <s v="Null"/>
    <s v="Null"/>
    <x v="0"/>
  </r>
  <r>
    <n v="44911"/>
    <n v="0.66313657407407411"/>
    <x v="0"/>
    <x v="43"/>
    <x v="0"/>
    <x v="2"/>
    <x v="0"/>
    <s v="Possibly"/>
    <s v="No"/>
    <x v="0"/>
    <n v="5"/>
    <x v="1"/>
    <s v="Pushes Limits, Enables &amp; Rewards Learning"/>
    <s v=" Trial and error by doing side projects within the company"/>
    <x v="1"/>
    <s v="Manager who sets goal and helps me achieve it"/>
    <s v="Work with 2 to 3 people in my team"/>
    <s v="Null"/>
    <s v="Null"/>
    <m/>
    <x v="6"/>
    <s v="30k to 50k"/>
    <x v="0"/>
    <x v="0"/>
    <x v="0"/>
    <x v="0"/>
    <s v="Null"/>
    <s v="Null"/>
    <s v="Null"/>
    <x v="0"/>
  </r>
  <r>
    <n v="44911"/>
    <n v="0.66313657407407411"/>
    <x v="0"/>
    <x v="43"/>
    <x v="0"/>
    <x v="2"/>
    <x v="0"/>
    <s v="Possibly"/>
    <s v="No"/>
    <x v="0"/>
    <n v="5"/>
    <x v="1"/>
    <s v="Pushes Limits, Enables &amp; Rewards Learning"/>
    <s v=" Trial and error by doing side projects within the company"/>
    <x v="1"/>
    <s v="Manager who sets goal and helps me achieve it"/>
    <s v="Work with 5 to 6 people in my team"/>
    <s v="Null"/>
    <s v="Null"/>
    <m/>
    <x v="6"/>
    <s v="30k to 50k"/>
    <x v="0"/>
    <x v="0"/>
    <x v="0"/>
    <x v="0"/>
    <s v="Null"/>
    <s v="Null"/>
    <s v="Null"/>
    <x v="0"/>
  </r>
  <r>
    <n v="44911"/>
    <n v="0.66313657407407411"/>
    <x v="0"/>
    <x v="43"/>
    <x v="0"/>
    <x v="2"/>
    <x v="0"/>
    <s v="Possibly"/>
    <s v="No"/>
    <x v="0"/>
    <n v="5"/>
    <x v="1"/>
    <s v="Pushes Limits, Enables &amp; Rewards Learning"/>
    <s v=" Trial and error by doing side projects within the company"/>
    <x v="3"/>
    <s v="Manager who sets goal and helps me achieve it"/>
    <s v="Work with 2 to 3 people in my team"/>
    <s v="Null"/>
    <s v="Null"/>
    <m/>
    <x v="6"/>
    <s v="30k to 50k"/>
    <x v="0"/>
    <x v="0"/>
    <x v="0"/>
    <x v="0"/>
    <s v="Null"/>
    <s v="Null"/>
    <s v="Null"/>
    <x v="0"/>
  </r>
  <r>
    <n v="44911"/>
    <n v="0.66313657407407411"/>
    <x v="0"/>
    <x v="43"/>
    <x v="0"/>
    <x v="2"/>
    <x v="0"/>
    <s v="Possibly"/>
    <s v="No"/>
    <x v="0"/>
    <n v="5"/>
    <x v="1"/>
    <s v="Pushes Limits, Enables &amp; Rewards Learning"/>
    <s v=" Trial and error by doing side projects within the company"/>
    <x v="3"/>
    <s v="Manager who sets goal and helps me achieve it"/>
    <s v="Work with 5 to 6 people in my team"/>
    <s v="Null"/>
    <s v="Null"/>
    <m/>
    <x v="6"/>
    <s v="30k to 50k"/>
    <x v="0"/>
    <x v="0"/>
    <x v="0"/>
    <x v="0"/>
    <s v="Null"/>
    <s v="Null"/>
    <s v="Null"/>
    <x v="0"/>
  </r>
  <r>
    <n v="44911"/>
    <n v="0.66313657407407411"/>
    <x v="0"/>
    <x v="43"/>
    <x v="0"/>
    <x v="2"/>
    <x v="0"/>
    <s v="Possibly"/>
    <s v="No"/>
    <x v="0"/>
    <n v="5"/>
    <x v="1"/>
    <s v="Pushes Limits, Enables &amp; Rewards Learning"/>
    <s v=" Trial and error by doing side projects within the company"/>
    <x v="6"/>
    <s v="Manager who sets goal and helps me achieve it"/>
    <s v="Work with 2 to 3 people in my team"/>
    <s v="Null"/>
    <s v="Null"/>
    <m/>
    <x v="6"/>
    <s v="30k to 50k"/>
    <x v="0"/>
    <x v="0"/>
    <x v="0"/>
    <x v="0"/>
    <s v="Null"/>
    <s v="Null"/>
    <s v="Null"/>
    <x v="0"/>
  </r>
  <r>
    <n v="44911"/>
    <n v="0.66313657407407411"/>
    <x v="0"/>
    <x v="43"/>
    <x v="0"/>
    <x v="2"/>
    <x v="0"/>
    <s v="Possibly"/>
    <s v="No"/>
    <x v="0"/>
    <n v="5"/>
    <x v="1"/>
    <s v="Pushes Limits, Enables &amp; Rewards Learning"/>
    <s v=" Trial and error by doing side projects within the company"/>
    <x v="6"/>
    <s v="Manager who sets goal and helps me achieve it"/>
    <s v="Work with 5 to 6 people in my team"/>
    <s v="Null"/>
    <s v="Null"/>
    <m/>
    <x v="6"/>
    <s v="30k to 50k"/>
    <x v="0"/>
    <x v="0"/>
    <x v="0"/>
    <x v="0"/>
    <s v="Null"/>
    <s v="Null"/>
    <s v="Null"/>
    <x v="0"/>
  </r>
  <r>
    <n v="44911"/>
    <n v="0.66480324074074071"/>
    <x v="0"/>
    <x v="44"/>
    <x v="0"/>
    <x v="0"/>
    <x v="0"/>
    <s v="Possibly"/>
    <s v="Yes"/>
    <x v="1"/>
    <n v="7"/>
    <x v="4"/>
    <s v="Rewards &amp; Enables learning"/>
    <s v="Self Paced Learning Portals"/>
    <x v="5"/>
    <s v="Manager who sets goal and helps me achieve it"/>
    <s v="Work alone"/>
    <s v="Null"/>
    <s v="Null"/>
    <m/>
    <x v="0"/>
    <s v="91k to 110k"/>
    <x v="0"/>
    <x v="0"/>
    <x v="0"/>
    <x v="0"/>
    <s v="Null"/>
    <s v="Null"/>
    <s v="Null"/>
    <x v="0"/>
  </r>
  <r>
    <n v="44911"/>
    <n v="0.66480324074074071"/>
    <x v="0"/>
    <x v="44"/>
    <x v="0"/>
    <x v="0"/>
    <x v="0"/>
    <s v="Possibly"/>
    <s v="Yes"/>
    <x v="1"/>
    <n v="7"/>
    <x v="4"/>
    <s v="Rewards &amp; Enables learning"/>
    <s v="Self Paced Learning Portals"/>
    <x v="5"/>
    <s v="Manager who sets goal and helps me achieve it"/>
    <s v="Work with 2 to 3 people in my team"/>
    <s v="Null"/>
    <s v="Null"/>
    <m/>
    <x v="0"/>
    <s v="91k to 110k"/>
    <x v="0"/>
    <x v="0"/>
    <x v="0"/>
    <x v="0"/>
    <s v="Null"/>
    <s v="Null"/>
    <s v="Null"/>
    <x v="0"/>
  </r>
  <r>
    <n v="44911"/>
    <n v="0.66480324074074071"/>
    <x v="0"/>
    <x v="44"/>
    <x v="0"/>
    <x v="0"/>
    <x v="0"/>
    <s v="Possibly"/>
    <s v="Yes"/>
    <x v="1"/>
    <n v="7"/>
    <x v="4"/>
    <s v="Rewards &amp; Enables learning"/>
    <s v="Self Paced Learning Portals"/>
    <x v="3"/>
    <s v="Manager who sets goal and helps me achieve it"/>
    <s v="Work alone"/>
    <s v="Null"/>
    <s v="Null"/>
    <m/>
    <x v="0"/>
    <s v="91k to 110k"/>
    <x v="0"/>
    <x v="0"/>
    <x v="0"/>
    <x v="0"/>
    <s v="Null"/>
    <s v="Null"/>
    <s v="Null"/>
    <x v="0"/>
  </r>
  <r>
    <n v="44911"/>
    <n v="0.66480324074074071"/>
    <x v="0"/>
    <x v="44"/>
    <x v="0"/>
    <x v="0"/>
    <x v="0"/>
    <s v="Possibly"/>
    <s v="Yes"/>
    <x v="1"/>
    <n v="7"/>
    <x v="4"/>
    <s v="Rewards &amp; Enables learning"/>
    <s v="Self Paced Learning Portals"/>
    <x v="3"/>
    <s v="Manager who sets goal and helps me achieve it"/>
    <s v="Work with 2 to 3 people in my team"/>
    <s v="Null"/>
    <s v="Null"/>
    <m/>
    <x v="0"/>
    <s v="91k to 110k"/>
    <x v="0"/>
    <x v="0"/>
    <x v="0"/>
    <x v="0"/>
    <s v="Null"/>
    <s v="Null"/>
    <s v="Null"/>
    <x v="0"/>
  </r>
  <r>
    <n v="44911"/>
    <n v="0.66480324074074071"/>
    <x v="0"/>
    <x v="44"/>
    <x v="0"/>
    <x v="0"/>
    <x v="0"/>
    <s v="Possibly"/>
    <s v="Yes"/>
    <x v="1"/>
    <n v="7"/>
    <x v="4"/>
    <s v="Rewards &amp; Enables learning"/>
    <s v="Self Paced Learning Portals"/>
    <x v="2"/>
    <s v="Manager who sets goal and helps me achieve it"/>
    <s v="Work alone"/>
    <s v="Null"/>
    <s v="Null"/>
    <m/>
    <x v="0"/>
    <s v="91k to 110k"/>
    <x v="0"/>
    <x v="0"/>
    <x v="0"/>
    <x v="0"/>
    <s v="Null"/>
    <s v="Null"/>
    <s v="Null"/>
    <x v="0"/>
  </r>
  <r>
    <n v="44911"/>
    <n v="0.66480324074074071"/>
    <x v="0"/>
    <x v="44"/>
    <x v="0"/>
    <x v="0"/>
    <x v="0"/>
    <s v="Possibly"/>
    <s v="Yes"/>
    <x v="1"/>
    <n v="7"/>
    <x v="4"/>
    <s v="Rewards &amp; Enables learning"/>
    <s v="Self Paced Learning Portals"/>
    <x v="2"/>
    <s v="Manager who sets goal and helps me achieve it"/>
    <s v="Work with 2 to 3 people in my team"/>
    <s v="Null"/>
    <s v="Null"/>
    <m/>
    <x v="0"/>
    <s v="91k to 110k"/>
    <x v="0"/>
    <x v="0"/>
    <x v="0"/>
    <x v="0"/>
    <s v="Null"/>
    <s v="Null"/>
    <s v="Null"/>
    <x v="0"/>
  </r>
  <r>
    <n v="44911"/>
    <n v="0.66480324074074071"/>
    <x v="0"/>
    <x v="44"/>
    <x v="0"/>
    <x v="0"/>
    <x v="0"/>
    <s v="Possibly"/>
    <s v="Yes"/>
    <x v="1"/>
    <n v="7"/>
    <x v="4"/>
    <s v="Rewards &amp; Enables learning"/>
    <s v=" Instructor or Expert Learning Programs"/>
    <x v="5"/>
    <s v="Manager who sets goal and helps me achieve it"/>
    <s v="Work alone"/>
    <s v="Null"/>
    <s v="Null"/>
    <m/>
    <x v="0"/>
    <s v="91k to 110k"/>
    <x v="0"/>
    <x v="0"/>
    <x v="0"/>
    <x v="0"/>
    <s v="Null"/>
    <s v="Null"/>
    <s v="Null"/>
    <x v="0"/>
  </r>
  <r>
    <n v="44911"/>
    <n v="0.66480324074074071"/>
    <x v="0"/>
    <x v="44"/>
    <x v="0"/>
    <x v="0"/>
    <x v="0"/>
    <s v="Possibly"/>
    <s v="Yes"/>
    <x v="1"/>
    <n v="7"/>
    <x v="4"/>
    <s v="Rewards &amp; Enables learning"/>
    <s v=" Instructor or Expert Learning Programs"/>
    <x v="5"/>
    <s v="Manager who sets goal and helps me achieve it"/>
    <s v="Work with 2 to 3 people in my team"/>
    <s v="Null"/>
    <s v="Null"/>
    <m/>
    <x v="0"/>
    <s v="91k to 110k"/>
    <x v="0"/>
    <x v="0"/>
    <x v="0"/>
    <x v="0"/>
    <s v="Null"/>
    <s v="Null"/>
    <s v="Null"/>
    <x v="0"/>
  </r>
  <r>
    <n v="44911"/>
    <n v="0.66480324074074071"/>
    <x v="0"/>
    <x v="44"/>
    <x v="0"/>
    <x v="0"/>
    <x v="0"/>
    <s v="Possibly"/>
    <s v="Yes"/>
    <x v="1"/>
    <n v="7"/>
    <x v="4"/>
    <s v="Rewards &amp; Enables learning"/>
    <s v=" Instructor or Expert Learning Programs"/>
    <x v="3"/>
    <s v="Manager who sets goal and helps me achieve it"/>
    <s v="Work alone"/>
    <s v="Null"/>
    <s v="Null"/>
    <m/>
    <x v="0"/>
    <s v="91k to 110k"/>
    <x v="0"/>
    <x v="0"/>
    <x v="0"/>
    <x v="0"/>
    <s v="Null"/>
    <s v="Null"/>
    <s v="Null"/>
    <x v="0"/>
  </r>
  <r>
    <n v="44911"/>
    <n v="0.66480324074074071"/>
    <x v="0"/>
    <x v="44"/>
    <x v="0"/>
    <x v="0"/>
    <x v="0"/>
    <s v="Possibly"/>
    <s v="Yes"/>
    <x v="1"/>
    <n v="7"/>
    <x v="4"/>
    <s v="Rewards &amp; Enables learning"/>
    <s v=" Instructor or Expert Learning Programs"/>
    <x v="3"/>
    <s v="Manager who sets goal and helps me achieve it"/>
    <s v="Work with 2 to 3 people in my team"/>
    <s v="Null"/>
    <s v="Null"/>
    <m/>
    <x v="0"/>
    <s v="91k to 110k"/>
    <x v="0"/>
    <x v="0"/>
    <x v="0"/>
    <x v="0"/>
    <s v="Null"/>
    <s v="Null"/>
    <s v="Null"/>
    <x v="0"/>
  </r>
  <r>
    <n v="44911"/>
    <n v="0.66480324074074071"/>
    <x v="0"/>
    <x v="44"/>
    <x v="0"/>
    <x v="0"/>
    <x v="0"/>
    <s v="Possibly"/>
    <s v="Yes"/>
    <x v="1"/>
    <n v="7"/>
    <x v="4"/>
    <s v="Rewards &amp; Enables learning"/>
    <s v=" Instructor or Expert Learning Programs"/>
    <x v="2"/>
    <s v="Manager who sets goal and helps me achieve it"/>
    <s v="Work alone"/>
    <s v="Null"/>
    <s v="Null"/>
    <m/>
    <x v="0"/>
    <s v="91k to 110k"/>
    <x v="0"/>
    <x v="0"/>
    <x v="0"/>
    <x v="0"/>
    <s v="Null"/>
    <s v="Null"/>
    <s v="Null"/>
    <x v="0"/>
  </r>
  <r>
    <n v="44911"/>
    <n v="0.66480324074074071"/>
    <x v="0"/>
    <x v="44"/>
    <x v="0"/>
    <x v="0"/>
    <x v="0"/>
    <s v="Possibly"/>
    <s v="Yes"/>
    <x v="1"/>
    <n v="7"/>
    <x v="4"/>
    <s v="Rewards &amp; Enables learning"/>
    <s v=" Instructor or Expert Learning Programs"/>
    <x v="2"/>
    <s v="Manager who sets goal and helps me achieve it"/>
    <s v="Work with 2 to 3 people in my team"/>
    <s v="Null"/>
    <s v="Null"/>
    <m/>
    <x v="0"/>
    <s v="91k to 110k"/>
    <x v="0"/>
    <x v="0"/>
    <x v="0"/>
    <x v="0"/>
    <s v="Null"/>
    <s v="Null"/>
    <s v="Null"/>
    <x v="0"/>
  </r>
  <r>
    <n v="44911"/>
    <n v="0.6666319444444444"/>
    <x v="0"/>
    <x v="45"/>
    <x v="0"/>
    <x v="0"/>
    <x v="1"/>
    <s v="Likely "/>
    <s v="Yes"/>
    <x v="0"/>
    <n v="10"/>
    <x v="1"/>
    <s v="Pushes Limits, Enables &amp; Rewards Learning"/>
    <s v="Instructor or Expert Learning Programs"/>
    <x v="8"/>
    <s v="Manager who explains what is expected, sets a goal and helps achieve it"/>
    <s v="Work alone"/>
    <s v="Null"/>
    <s v="Null"/>
    <m/>
    <x v="3"/>
    <s v="91k to 110k"/>
    <x v="0"/>
    <x v="0"/>
    <x v="0"/>
    <x v="0"/>
    <s v="Null"/>
    <s v="Null"/>
    <s v="Null"/>
    <x v="0"/>
  </r>
  <r>
    <n v="44911"/>
    <n v="0.6666319444444444"/>
    <x v="0"/>
    <x v="45"/>
    <x v="0"/>
    <x v="0"/>
    <x v="1"/>
    <s v="Likely "/>
    <s v="Yes"/>
    <x v="0"/>
    <n v="10"/>
    <x v="1"/>
    <s v="Pushes Limits, Enables &amp; Rewards Learning"/>
    <s v="Instructor or Expert Learning Programs"/>
    <x v="8"/>
    <s v="Manager who explains what is expected, sets a goal and helps achieve it"/>
    <s v="Work with 2 to 3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8"/>
    <s v="Manager who explains what is expected, sets a goal and helps achieve it"/>
    <s v="Work with 5 to 6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8"/>
    <s v="Manager who explains what is expected, sets a goal and helps achieve it"/>
    <s v="Work with 7 to 10 or more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8"/>
    <s v="Manager who explains what is expected, sets a goal and helps achieve it"/>
    <s v="Work with more than 10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4"/>
    <s v="Manager who explains what is expected, sets a goal and helps achieve it"/>
    <s v="Work alone"/>
    <s v="Null"/>
    <s v="Null"/>
    <m/>
    <x v="3"/>
    <s v="91k to 110k"/>
    <x v="0"/>
    <x v="0"/>
    <x v="0"/>
    <x v="0"/>
    <s v="Null"/>
    <s v="Null"/>
    <s v="Null"/>
    <x v="0"/>
  </r>
  <r>
    <n v="44911"/>
    <n v="0.6666319444444444"/>
    <x v="0"/>
    <x v="45"/>
    <x v="0"/>
    <x v="0"/>
    <x v="1"/>
    <s v="Likely "/>
    <s v="Yes"/>
    <x v="0"/>
    <n v="10"/>
    <x v="1"/>
    <s v="Pushes Limits, Enables &amp; Rewards Learning"/>
    <s v="Instructor or Expert Learning Programs"/>
    <x v="4"/>
    <s v="Manager who explains what is expected, sets a goal and helps achieve it"/>
    <s v="Work with 2 to 3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4"/>
    <s v="Manager who explains what is expected, sets a goal and helps achieve it"/>
    <s v="Work with 5 to 6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4"/>
    <s v="Manager who explains what is expected, sets a goal and helps achieve it"/>
    <s v="Work with 7 to 10 or more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4"/>
    <s v="Manager who explains what is expected, sets a goal and helps achieve it"/>
    <s v="Work with more than 10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3"/>
    <s v="Manager who explains what is expected, sets a goal and helps achieve it"/>
    <s v="Work alone"/>
    <s v="Null"/>
    <s v="Null"/>
    <m/>
    <x v="3"/>
    <s v="91k to 110k"/>
    <x v="0"/>
    <x v="0"/>
    <x v="0"/>
    <x v="0"/>
    <s v="Null"/>
    <s v="Null"/>
    <s v="Null"/>
    <x v="0"/>
  </r>
  <r>
    <n v="44911"/>
    <n v="0.6666319444444444"/>
    <x v="0"/>
    <x v="45"/>
    <x v="0"/>
    <x v="0"/>
    <x v="1"/>
    <s v="Likely "/>
    <s v="Yes"/>
    <x v="0"/>
    <n v="10"/>
    <x v="1"/>
    <s v="Pushes Limits, Enables &amp; Rewards Learning"/>
    <s v="Instructor or Expert Learning Programs"/>
    <x v="3"/>
    <s v="Manager who explains what is expected, sets a goal and helps achieve it"/>
    <s v="Work with 2 to 3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3"/>
    <s v="Manager who explains what is expected, sets a goal and helps achieve it"/>
    <s v="Work with 5 to 6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3"/>
    <s v="Manager who explains what is expected, sets a goal and helps achieve it"/>
    <s v="Work with 7 to 10 or more people in my team"/>
    <s v="Null"/>
    <s v="Null"/>
    <m/>
    <x v="3"/>
    <s v="91k to 110k"/>
    <x v="0"/>
    <x v="0"/>
    <x v="0"/>
    <x v="0"/>
    <s v="Null"/>
    <s v="Null"/>
    <s v="Null"/>
    <x v="0"/>
  </r>
  <r>
    <n v="44911"/>
    <n v="0.6666319444444444"/>
    <x v="0"/>
    <x v="45"/>
    <x v="0"/>
    <x v="0"/>
    <x v="1"/>
    <s v="Likely "/>
    <s v="Yes"/>
    <x v="0"/>
    <n v="10"/>
    <x v="1"/>
    <s v="Pushes Limits, Enables &amp; Rewards Learning"/>
    <s v="Instructor or Expert Learning Programs"/>
    <x v="3"/>
    <s v="Manager who explains what is expected, sets a goal and helps achieve it"/>
    <s v="Work with more than 10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8"/>
    <s v="Manager who explains what is expected, sets a goal and helps achieve it"/>
    <s v="Work alone"/>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8"/>
    <s v="Manager who explains what is expected, sets a goal and helps achieve it"/>
    <s v="Work with 2 to 3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8"/>
    <s v="Manager who explains what is expected, sets a goal and helps achieve it"/>
    <s v="Work with 5 to 6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8"/>
    <s v="Manager who explains what is expected, sets a goal and helps achieve it"/>
    <s v="Work with 7 to 10 or more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8"/>
    <s v="Manager who explains what is expected, sets a goal and helps achieve it"/>
    <s v="Work with more than 10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4"/>
    <s v="Manager who explains what is expected, sets a goal and helps achieve it"/>
    <s v="Work alone"/>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4"/>
    <s v="Manager who explains what is expected, sets a goal and helps achieve it"/>
    <s v="Work with 2 to 3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4"/>
    <s v="Manager who explains what is expected, sets a goal and helps achieve it"/>
    <s v="Work with 5 to 6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4"/>
    <s v="Manager who explains what is expected, sets a goal and helps achieve it"/>
    <s v="Work with 7 to 10 or more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4"/>
    <s v="Manager who explains what is expected, sets a goal and helps achieve it"/>
    <s v="Work with more than 10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3"/>
    <s v="Manager who explains what is expected, sets a goal and helps achieve it"/>
    <s v="Work alone"/>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3"/>
    <s v="Manager who explains what is expected, sets a goal and helps achieve it"/>
    <s v="Work with 2 to 3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3"/>
    <s v="Manager who explains what is expected, sets a goal and helps achieve it"/>
    <s v="Work with 5 to 6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3"/>
    <s v="Manager who explains what is expected, sets a goal and helps achieve it"/>
    <s v="Work with 7 to 10 or more people in my team"/>
    <s v="Null"/>
    <s v="Null"/>
    <m/>
    <x v="3"/>
    <s v="91k to 110k"/>
    <x v="0"/>
    <x v="0"/>
    <x v="0"/>
    <x v="0"/>
    <s v="Null"/>
    <s v="Null"/>
    <s v="Null"/>
    <x v="0"/>
  </r>
  <r>
    <n v="44911"/>
    <n v="0.6666319444444444"/>
    <x v="0"/>
    <x v="45"/>
    <x v="0"/>
    <x v="0"/>
    <x v="1"/>
    <s v="Likely "/>
    <s v="Yes"/>
    <x v="0"/>
    <n v="10"/>
    <x v="1"/>
    <s v="Pushes Limits, Enables &amp; Rewards Learning"/>
    <s v=" Trial and error by doing side projects within the company"/>
    <x v="3"/>
    <s v="Manager who explains what is expected, sets a goal and helps achieve it"/>
    <s v="Work with more than 10 people in my team"/>
    <s v="Null"/>
    <s v="Null"/>
    <m/>
    <x v="3"/>
    <s v="91k to 110k"/>
    <x v="0"/>
    <x v="0"/>
    <x v="0"/>
    <x v="0"/>
    <s v="Null"/>
    <s v="Null"/>
    <s v="Null"/>
    <x v="0"/>
  </r>
  <r>
    <n v="44911"/>
    <n v="0.67078703703703701"/>
    <x v="0"/>
    <x v="46"/>
    <x v="0"/>
    <x v="4"/>
    <x v="0"/>
    <s v="Likely "/>
    <s v="No"/>
    <x v="0"/>
    <n v="4"/>
    <x v="3"/>
    <s v="Pushes Limits, No Learning or Rewards"/>
    <s v="Instructor or Expert Learning Programs"/>
    <x v="8"/>
    <s v="Manager who explains what is expected, sets a goal and helps achieve it"/>
    <s v="Work with 7 to 10 or more people in my team"/>
    <s v="Null"/>
    <s v="Null"/>
    <m/>
    <x v="1"/>
    <s v="50k to 70k"/>
    <x v="0"/>
    <x v="0"/>
    <x v="0"/>
    <x v="0"/>
    <s v="Null"/>
    <s v="Null"/>
    <s v="Null"/>
    <x v="0"/>
  </r>
  <r>
    <n v="44911"/>
    <n v="0.67078703703703701"/>
    <x v="0"/>
    <x v="46"/>
    <x v="0"/>
    <x v="4"/>
    <x v="0"/>
    <s v="Likely "/>
    <s v="No"/>
    <x v="0"/>
    <n v="4"/>
    <x v="3"/>
    <s v="Pushes Limits, No Learning or Rewards"/>
    <s v="Instructor or Expert Learning Programs"/>
    <x v="0"/>
    <s v="Manager who explains what is expected, sets a goal and helps achieve it"/>
    <s v="Work with 7 to 10 or more people in my team"/>
    <s v="Null"/>
    <s v="Null"/>
    <m/>
    <x v="1"/>
    <s v="50k to 70k"/>
    <x v="0"/>
    <x v="0"/>
    <x v="0"/>
    <x v="0"/>
    <s v="Null"/>
    <s v="Null"/>
    <s v="Null"/>
    <x v="0"/>
  </r>
  <r>
    <n v="44911"/>
    <n v="0.67078703703703701"/>
    <x v="0"/>
    <x v="46"/>
    <x v="0"/>
    <x v="4"/>
    <x v="0"/>
    <s v="Likely "/>
    <s v="No"/>
    <x v="0"/>
    <n v="4"/>
    <x v="3"/>
    <s v="Pushes Limits, No Learning or Rewards"/>
    <s v="Instructor or Expert Learning Programs"/>
    <x v="3"/>
    <s v="Manager who explains what is expected, sets a goal and helps achieve it"/>
    <s v="Work with 7 to 10 or more people in my team"/>
    <s v="Null"/>
    <s v="Null"/>
    <m/>
    <x v="1"/>
    <s v="50k to 70k"/>
    <x v="0"/>
    <x v="0"/>
    <x v="0"/>
    <x v="0"/>
    <s v="Null"/>
    <s v="Null"/>
    <s v="Null"/>
    <x v="0"/>
  </r>
  <r>
    <n v="44911"/>
    <n v="0.67078703703703701"/>
    <x v="0"/>
    <x v="46"/>
    <x v="0"/>
    <x v="4"/>
    <x v="0"/>
    <s v="Likely "/>
    <s v="No"/>
    <x v="0"/>
    <n v="4"/>
    <x v="3"/>
    <s v="Pushes Limits, No Learning or Rewards"/>
    <s v=" Learning by observing others"/>
    <x v="8"/>
    <s v="Manager who explains what is expected, sets a goal and helps achieve it"/>
    <s v="Work with 7 to 10 or more people in my team"/>
    <s v="Null"/>
    <s v="Null"/>
    <m/>
    <x v="1"/>
    <s v="50k to 70k"/>
    <x v="0"/>
    <x v="0"/>
    <x v="0"/>
    <x v="0"/>
    <s v="Null"/>
    <s v="Null"/>
    <s v="Null"/>
    <x v="0"/>
  </r>
  <r>
    <n v="44911"/>
    <n v="0.67078703703703701"/>
    <x v="0"/>
    <x v="46"/>
    <x v="0"/>
    <x v="4"/>
    <x v="0"/>
    <s v="Likely "/>
    <s v="No"/>
    <x v="0"/>
    <n v="4"/>
    <x v="3"/>
    <s v="Pushes Limits, No Learning or Rewards"/>
    <s v=" Learning by observing others"/>
    <x v="0"/>
    <s v="Manager who explains what is expected, sets a goal and helps achieve it"/>
    <s v="Work with 7 to 10 or more people in my team"/>
    <s v="Null"/>
    <s v="Null"/>
    <m/>
    <x v="1"/>
    <s v="50k to 70k"/>
    <x v="0"/>
    <x v="0"/>
    <x v="0"/>
    <x v="0"/>
    <s v="Null"/>
    <s v="Null"/>
    <s v="Null"/>
    <x v="0"/>
  </r>
  <r>
    <n v="44911"/>
    <n v="0.67078703703703701"/>
    <x v="0"/>
    <x v="46"/>
    <x v="0"/>
    <x v="4"/>
    <x v="0"/>
    <s v="Likely "/>
    <s v="No"/>
    <x v="0"/>
    <n v="4"/>
    <x v="3"/>
    <s v="Pushes Limits, No Learning or Rewards"/>
    <s v=" Learning by observing others"/>
    <x v="3"/>
    <s v="Manager who explains what is expected, sets a goal and helps achieve it"/>
    <s v="Work with 7 to 10 or more people in my team"/>
    <s v="Null"/>
    <s v="Null"/>
    <m/>
    <x v="1"/>
    <s v="50k to 70k"/>
    <x v="0"/>
    <x v="0"/>
    <x v="0"/>
    <x v="0"/>
    <s v="Null"/>
    <s v="Null"/>
    <s v="Null"/>
    <x v="0"/>
  </r>
  <r>
    <n v="44911"/>
    <n v="0.67212962962962963"/>
    <x v="0"/>
    <x v="47"/>
    <x v="0"/>
    <x v="0"/>
    <x v="1"/>
    <s v="Possibly"/>
    <s v="Yes"/>
    <x v="0"/>
    <n v="5"/>
    <x v="1"/>
    <s v="Pushes Limits, Enables &amp; Rewards Learning"/>
    <s v="Instructor or Expert Learning Programs"/>
    <x v="5"/>
    <s v="Manager who explains what is expected, sets a goal and helps achieve it"/>
    <s v="Work alone"/>
    <s v="Null"/>
    <s v="Null"/>
    <m/>
    <x v="5"/>
    <s v="&gt;151k"/>
    <x v="0"/>
    <x v="0"/>
    <x v="0"/>
    <x v="0"/>
    <s v="Null"/>
    <s v="Null"/>
    <s v="Null"/>
    <x v="0"/>
  </r>
  <r>
    <n v="44911"/>
    <n v="0.67212962962962963"/>
    <x v="0"/>
    <x v="47"/>
    <x v="0"/>
    <x v="0"/>
    <x v="1"/>
    <s v="Possibly"/>
    <s v="Yes"/>
    <x v="0"/>
    <n v="5"/>
    <x v="1"/>
    <s v="Pushes Limits, Enables &amp; Rewards Learning"/>
    <s v="Instructor or Expert Learning Programs"/>
    <x v="5"/>
    <s v="Manager who explains what is expected, sets a goal and helps achieve it"/>
    <s v="Work with 2 to 3 people in my team"/>
    <s v="Null"/>
    <s v="Null"/>
    <m/>
    <x v="5"/>
    <s v="&gt;151k"/>
    <x v="0"/>
    <x v="0"/>
    <x v="0"/>
    <x v="0"/>
    <s v="Null"/>
    <s v="Null"/>
    <s v="Null"/>
    <x v="0"/>
  </r>
  <r>
    <n v="44911"/>
    <n v="0.67212962962962963"/>
    <x v="0"/>
    <x v="47"/>
    <x v="0"/>
    <x v="0"/>
    <x v="1"/>
    <s v="Possibly"/>
    <s v="Yes"/>
    <x v="0"/>
    <n v="5"/>
    <x v="1"/>
    <s v="Pushes Limits, Enables &amp; Rewards Learning"/>
    <s v="Instructor or Expert Learning Programs"/>
    <x v="3"/>
    <s v="Manager who explains what is expected, sets a goal and helps achieve it"/>
    <s v="Work alone"/>
    <s v="Null"/>
    <s v="Null"/>
    <m/>
    <x v="5"/>
    <s v="&gt;151k"/>
    <x v="0"/>
    <x v="0"/>
    <x v="0"/>
    <x v="0"/>
    <s v="Null"/>
    <s v="Null"/>
    <s v="Null"/>
    <x v="0"/>
  </r>
  <r>
    <n v="44911"/>
    <n v="0.67212962962962963"/>
    <x v="0"/>
    <x v="47"/>
    <x v="0"/>
    <x v="0"/>
    <x v="1"/>
    <s v="Possibly"/>
    <s v="Yes"/>
    <x v="0"/>
    <n v="5"/>
    <x v="1"/>
    <s v="Pushes Limits, Enables &amp; Rewards Learning"/>
    <s v="Instructor or Expert Learning Programs"/>
    <x v="3"/>
    <s v="Manager who explains what is expected, sets a goal and helps achieve it"/>
    <s v="Work with 2 to 3 people in my team"/>
    <s v="Null"/>
    <s v="Null"/>
    <m/>
    <x v="5"/>
    <s v="&gt;151k"/>
    <x v="0"/>
    <x v="0"/>
    <x v="0"/>
    <x v="0"/>
    <s v="Null"/>
    <s v="Null"/>
    <s v="Null"/>
    <x v="0"/>
  </r>
  <r>
    <n v="44911"/>
    <n v="0.67212962962962963"/>
    <x v="0"/>
    <x v="47"/>
    <x v="0"/>
    <x v="0"/>
    <x v="1"/>
    <s v="Possibly"/>
    <s v="Yes"/>
    <x v="0"/>
    <n v="5"/>
    <x v="1"/>
    <s v="Pushes Limits, Enables &amp; Rewards Learning"/>
    <s v="Instructor or Expert Learning Programs"/>
    <x v="2"/>
    <s v="Manager who explains what is expected, sets a goal and helps achieve it"/>
    <s v="Work alone"/>
    <s v="Null"/>
    <s v="Null"/>
    <m/>
    <x v="5"/>
    <s v="&gt;151k"/>
    <x v="0"/>
    <x v="0"/>
    <x v="0"/>
    <x v="0"/>
    <s v="Null"/>
    <s v="Null"/>
    <s v="Null"/>
    <x v="0"/>
  </r>
  <r>
    <n v="44911"/>
    <n v="0.67212962962962963"/>
    <x v="0"/>
    <x v="47"/>
    <x v="0"/>
    <x v="0"/>
    <x v="1"/>
    <s v="Possibly"/>
    <s v="Yes"/>
    <x v="0"/>
    <n v="5"/>
    <x v="1"/>
    <s v="Pushes Limits, Enables &amp; Rewards Learning"/>
    <s v="Instructor or Expert Learning Programs"/>
    <x v="2"/>
    <s v="Manager who explains what is expected, sets a goal and helps achieve it"/>
    <s v="Work with 2 to 3 people in my team"/>
    <s v="Null"/>
    <s v="Null"/>
    <m/>
    <x v="5"/>
    <s v="&gt;151k"/>
    <x v="0"/>
    <x v="0"/>
    <x v="0"/>
    <x v="0"/>
    <s v="Null"/>
    <s v="Null"/>
    <s v="Null"/>
    <x v="0"/>
  </r>
  <r>
    <n v="44911"/>
    <n v="0.67212962962962963"/>
    <x v="0"/>
    <x v="47"/>
    <x v="0"/>
    <x v="0"/>
    <x v="1"/>
    <s v="Possibly"/>
    <s v="Yes"/>
    <x v="0"/>
    <n v="5"/>
    <x v="1"/>
    <s v="Pushes Limits, Enables &amp; Rewards Learning"/>
    <s v=" Trial and error by doing side projects within the company"/>
    <x v="5"/>
    <s v="Manager who explains what is expected, sets a goal and helps achieve it"/>
    <s v="Work alone"/>
    <s v="Null"/>
    <s v="Null"/>
    <m/>
    <x v="5"/>
    <s v="&gt;151k"/>
    <x v="0"/>
    <x v="0"/>
    <x v="0"/>
    <x v="0"/>
    <s v="Null"/>
    <s v="Null"/>
    <s v="Null"/>
    <x v="0"/>
  </r>
  <r>
    <n v="44911"/>
    <n v="0.67212962962962963"/>
    <x v="0"/>
    <x v="47"/>
    <x v="0"/>
    <x v="0"/>
    <x v="1"/>
    <s v="Possibly"/>
    <s v="Yes"/>
    <x v="0"/>
    <n v="5"/>
    <x v="1"/>
    <s v="Pushes Limits, Enables &amp; Rewards Learning"/>
    <s v=" Trial and error by doing side projects within the company"/>
    <x v="5"/>
    <s v="Manager who explains what is expected, sets a goal and helps achieve it"/>
    <s v="Work with 2 to 3 people in my team"/>
    <s v="Null"/>
    <s v="Null"/>
    <m/>
    <x v="5"/>
    <s v="&gt;151k"/>
    <x v="0"/>
    <x v="0"/>
    <x v="0"/>
    <x v="0"/>
    <s v="Null"/>
    <s v="Null"/>
    <s v="Null"/>
    <x v="0"/>
  </r>
  <r>
    <n v="44911"/>
    <n v="0.67212962962962963"/>
    <x v="0"/>
    <x v="47"/>
    <x v="0"/>
    <x v="0"/>
    <x v="1"/>
    <s v="Possibly"/>
    <s v="Yes"/>
    <x v="0"/>
    <n v="5"/>
    <x v="1"/>
    <s v="Pushes Limits, Enables &amp; Rewards Learning"/>
    <s v=" Trial and error by doing side projects within the company"/>
    <x v="3"/>
    <s v="Manager who explains what is expected, sets a goal and helps achieve it"/>
    <s v="Work alone"/>
    <s v="Null"/>
    <s v="Null"/>
    <m/>
    <x v="5"/>
    <s v="&gt;151k"/>
    <x v="0"/>
    <x v="0"/>
    <x v="0"/>
    <x v="0"/>
    <s v="Null"/>
    <s v="Null"/>
    <s v="Null"/>
    <x v="0"/>
  </r>
  <r>
    <n v="44911"/>
    <n v="0.67212962962962963"/>
    <x v="0"/>
    <x v="47"/>
    <x v="0"/>
    <x v="0"/>
    <x v="1"/>
    <s v="Possibly"/>
    <s v="Yes"/>
    <x v="0"/>
    <n v="5"/>
    <x v="1"/>
    <s v="Pushes Limits, Enables &amp; Rewards Learning"/>
    <s v=" Trial and error by doing side projects within the company"/>
    <x v="3"/>
    <s v="Manager who explains what is expected, sets a goal and helps achieve it"/>
    <s v="Work with 2 to 3 people in my team"/>
    <s v="Null"/>
    <s v="Null"/>
    <m/>
    <x v="5"/>
    <s v="&gt;151k"/>
    <x v="0"/>
    <x v="0"/>
    <x v="0"/>
    <x v="0"/>
    <s v="Null"/>
    <s v="Null"/>
    <s v="Null"/>
    <x v="0"/>
  </r>
  <r>
    <n v="44911"/>
    <n v="0.67212962962962963"/>
    <x v="0"/>
    <x v="47"/>
    <x v="0"/>
    <x v="0"/>
    <x v="1"/>
    <s v="Possibly"/>
    <s v="Yes"/>
    <x v="0"/>
    <n v="5"/>
    <x v="1"/>
    <s v="Pushes Limits, Enables &amp; Rewards Learning"/>
    <s v=" Trial and error by doing side projects within the company"/>
    <x v="2"/>
    <s v="Manager who explains what is expected, sets a goal and helps achieve it"/>
    <s v="Work alone"/>
    <s v="Null"/>
    <s v="Null"/>
    <m/>
    <x v="5"/>
    <s v="&gt;151k"/>
    <x v="0"/>
    <x v="0"/>
    <x v="0"/>
    <x v="0"/>
    <s v="Null"/>
    <s v="Null"/>
    <s v="Null"/>
    <x v="0"/>
  </r>
  <r>
    <n v="44911"/>
    <n v="0.67212962962962963"/>
    <x v="0"/>
    <x v="47"/>
    <x v="0"/>
    <x v="0"/>
    <x v="1"/>
    <s v="Possibly"/>
    <s v="Yes"/>
    <x v="0"/>
    <n v="5"/>
    <x v="1"/>
    <s v="Pushes Limits, Enables &amp; Rewards Learning"/>
    <s v=" Trial and error by doing side projects within the company"/>
    <x v="2"/>
    <s v="Manager who explains what is expected, sets a goal and helps achieve it"/>
    <s v="Work with 2 to 3 people in my team"/>
    <s v="Null"/>
    <s v="Null"/>
    <m/>
    <x v="5"/>
    <s v="&gt;151k"/>
    <x v="0"/>
    <x v="0"/>
    <x v="0"/>
    <x v="0"/>
    <s v="Null"/>
    <s v="Null"/>
    <s v="Null"/>
    <x v="0"/>
  </r>
  <r>
    <n v="44911"/>
    <n v="0.67249999999999999"/>
    <x v="0"/>
    <x v="48"/>
    <x v="0"/>
    <x v="4"/>
    <x v="1"/>
    <s v="Possibly"/>
    <s v="No"/>
    <x v="0"/>
    <n v="4"/>
    <x v="1"/>
    <s v="Pushes Limits, Enables &amp; Rewards Learning"/>
    <s v="Instructor or Expert Learning Programs"/>
    <x v="0"/>
    <s v="Manager who clearly describes what she/he needs"/>
    <s v="Work with 5 to 6 people in my team"/>
    <s v="Null"/>
    <s v="Null"/>
    <m/>
    <x v="2"/>
    <s v="&gt;151k"/>
    <x v="0"/>
    <x v="0"/>
    <x v="0"/>
    <x v="0"/>
    <s v="Null"/>
    <s v="Null"/>
    <s v="Null"/>
    <x v="0"/>
  </r>
  <r>
    <n v="44911"/>
    <n v="0.67249999999999999"/>
    <x v="0"/>
    <x v="48"/>
    <x v="0"/>
    <x v="4"/>
    <x v="1"/>
    <s v="Possibly"/>
    <s v="No"/>
    <x v="0"/>
    <n v="4"/>
    <x v="1"/>
    <s v="Pushes Limits, Enables &amp; Rewards Learning"/>
    <s v="Instructor or Expert Learning Programs"/>
    <x v="1"/>
    <s v="Manager who clearly describes what she/he needs"/>
    <s v="Work with 5 to 6 people in my team"/>
    <s v="Null"/>
    <s v="Null"/>
    <m/>
    <x v="2"/>
    <s v="&gt;151k"/>
    <x v="0"/>
    <x v="0"/>
    <x v="0"/>
    <x v="0"/>
    <s v="Null"/>
    <s v="Null"/>
    <s v="Null"/>
    <x v="0"/>
  </r>
  <r>
    <n v="44911"/>
    <n v="0.67249999999999999"/>
    <x v="0"/>
    <x v="48"/>
    <x v="0"/>
    <x v="4"/>
    <x v="1"/>
    <s v="Possibly"/>
    <s v="No"/>
    <x v="0"/>
    <n v="4"/>
    <x v="1"/>
    <s v="Pushes Limits, Enables &amp; Rewards Learning"/>
    <s v="Instructor or Expert Learning Programs"/>
    <x v="3"/>
    <s v="Manager who clearly describes what she/he needs"/>
    <s v="Work with 5 to 6 people in my team"/>
    <s v="Null"/>
    <s v="Null"/>
    <m/>
    <x v="2"/>
    <s v="&gt;151k"/>
    <x v="0"/>
    <x v="0"/>
    <x v="0"/>
    <x v="0"/>
    <s v="Null"/>
    <s v="Null"/>
    <s v="Null"/>
    <x v="0"/>
  </r>
  <r>
    <n v="44911"/>
    <n v="0.67249999999999999"/>
    <x v="0"/>
    <x v="48"/>
    <x v="0"/>
    <x v="4"/>
    <x v="1"/>
    <s v="Possibly"/>
    <s v="No"/>
    <x v="0"/>
    <n v="4"/>
    <x v="1"/>
    <s v="Pushes Limits, Enables &amp; Rewards Learning"/>
    <s v=" Trial and error by doing side projects within the company"/>
    <x v="0"/>
    <s v="Manager who clearly describes what she/he needs"/>
    <s v="Work with 5 to 6 people in my team"/>
    <s v="Null"/>
    <s v="Null"/>
    <m/>
    <x v="2"/>
    <s v="&gt;151k"/>
    <x v="0"/>
    <x v="0"/>
    <x v="0"/>
    <x v="0"/>
    <s v="Null"/>
    <s v="Null"/>
    <s v="Null"/>
    <x v="0"/>
  </r>
  <r>
    <n v="44911"/>
    <n v="0.67249999999999999"/>
    <x v="0"/>
    <x v="48"/>
    <x v="0"/>
    <x v="4"/>
    <x v="1"/>
    <s v="Possibly"/>
    <s v="No"/>
    <x v="0"/>
    <n v="4"/>
    <x v="1"/>
    <s v="Pushes Limits, Enables &amp; Rewards Learning"/>
    <s v=" Trial and error by doing side projects within the company"/>
    <x v="1"/>
    <s v="Manager who clearly describes what she/he needs"/>
    <s v="Work with 5 to 6 people in my team"/>
    <s v="Null"/>
    <s v="Null"/>
    <m/>
    <x v="2"/>
    <s v="&gt;151k"/>
    <x v="0"/>
    <x v="0"/>
    <x v="0"/>
    <x v="0"/>
    <s v="Null"/>
    <s v="Null"/>
    <s v="Null"/>
    <x v="0"/>
  </r>
  <r>
    <n v="44911"/>
    <n v="0.67249999999999999"/>
    <x v="0"/>
    <x v="48"/>
    <x v="0"/>
    <x v="4"/>
    <x v="1"/>
    <s v="Possibly"/>
    <s v="No"/>
    <x v="0"/>
    <n v="4"/>
    <x v="1"/>
    <s v="Pushes Limits, Enables &amp; Rewards Learning"/>
    <s v=" Trial and error by doing side projects within the company"/>
    <x v="3"/>
    <s v="Manager who clearly describes what she/he needs"/>
    <s v="Work with 5 to 6 people in my team"/>
    <s v="Null"/>
    <s v="Null"/>
    <m/>
    <x v="2"/>
    <s v="&gt;151k"/>
    <x v="0"/>
    <x v="0"/>
    <x v="0"/>
    <x v="0"/>
    <s v="Null"/>
    <s v="Null"/>
    <s v="Null"/>
    <x v="0"/>
  </r>
  <r>
    <n v="44911"/>
    <n v="0.68035879629629625"/>
    <x v="0"/>
    <x v="49"/>
    <x v="0"/>
    <x v="0"/>
    <x v="2"/>
    <s v="Possibly"/>
    <s v="Yes"/>
    <x v="1"/>
    <n v="6"/>
    <x v="0"/>
    <s v="Appreciates &amp; Enables Learning"/>
    <s v="Self Paced Learning Portals"/>
    <x v="8"/>
    <s v="Manager who clearly describes what she/he needs"/>
    <s v="Work alone"/>
    <s v="Null"/>
    <s v="Null"/>
    <m/>
    <x v="4"/>
    <s v="50k to 70k"/>
    <x v="0"/>
    <x v="0"/>
    <x v="0"/>
    <x v="0"/>
    <s v="Null"/>
    <s v="Null"/>
    <s v="Null"/>
    <x v="0"/>
  </r>
  <r>
    <n v="44911"/>
    <n v="0.68035879629629625"/>
    <x v="0"/>
    <x v="49"/>
    <x v="0"/>
    <x v="0"/>
    <x v="2"/>
    <s v="Possibly"/>
    <s v="Yes"/>
    <x v="1"/>
    <n v="6"/>
    <x v="0"/>
    <s v="Appreciates &amp; Enables Learning"/>
    <s v="Self Paced Learning Portals"/>
    <x v="5"/>
    <s v="Manager who clearly describes what she/he needs"/>
    <s v="Work alone"/>
    <s v="Null"/>
    <s v="Null"/>
    <m/>
    <x v="4"/>
    <s v="50k to 70k"/>
    <x v="0"/>
    <x v="0"/>
    <x v="0"/>
    <x v="0"/>
    <s v="Null"/>
    <s v="Null"/>
    <s v="Null"/>
    <x v="0"/>
  </r>
  <r>
    <n v="44911"/>
    <n v="0.68035879629629625"/>
    <x v="0"/>
    <x v="49"/>
    <x v="0"/>
    <x v="0"/>
    <x v="2"/>
    <s v="Possibly"/>
    <s v="Yes"/>
    <x v="1"/>
    <n v="6"/>
    <x v="0"/>
    <s v="Appreciates &amp; Enables Learning"/>
    <s v="Self Paced Learning Portals"/>
    <x v="6"/>
    <s v="Manager who clearly describes what she/he needs"/>
    <s v="Work alone"/>
    <s v="Null"/>
    <s v="Null"/>
    <m/>
    <x v="4"/>
    <s v="50k to 70k"/>
    <x v="0"/>
    <x v="0"/>
    <x v="0"/>
    <x v="0"/>
    <s v="Null"/>
    <s v="Null"/>
    <s v="Null"/>
    <x v="0"/>
  </r>
  <r>
    <n v="44911"/>
    <n v="0.68035879629629625"/>
    <x v="0"/>
    <x v="49"/>
    <x v="0"/>
    <x v="0"/>
    <x v="2"/>
    <s v="Possibly"/>
    <s v="Yes"/>
    <x v="1"/>
    <n v="6"/>
    <x v="0"/>
    <s v="Appreciates &amp; Enables Learning"/>
    <s v=" Instructor or Expert Learning Programs"/>
    <x v="8"/>
    <s v="Manager who clearly describes what she/he needs"/>
    <s v="Work alone"/>
    <s v="Null"/>
    <s v="Null"/>
    <m/>
    <x v="4"/>
    <s v="50k to 70k"/>
    <x v="0"/>
    <x v="0"/>
    <x v="0"/>
    <x v="0"/>
    <s v="Null"/>
    <s v="Null"/>
    <s v="Null"/>
    <x v="0"/>
  </r>
  <r>
    <n v="44911"/>
    <n v="0.68035879629629625"/>
    <x v="0"/>
    <x v="49"/>
    <x v="0"/>
    <x v="0"/>
    <x v="2"/>
    <s v="Possibly"/>
    <s v="Yes"/>
    <x v="1"/>
    <n v="6"/>
    <x v="0"/>
    <s v="Appreciates &amp; Enables Learning"/>
    <s v=" Instructor or Expert Learning Programs"/>
    <x v="5"/>
    <s v="Manager who clearly describes what she/he needs"/>
    <s v="Work alone"/>
    <s v="Null"/>
    <s v="Null"/>
    <m/>
    <x v="4"/>
    <s v="50k to 70k"/>
    <x v="0"/>
    <x v="0"/>
    <x v="0"/>
    <x v="0"/>
    <s v="Null"/>
    <s v="Null"/>
    <s v="Null"/>
    <x v="0"/>
  </r>
  <r>
    <n v="44911"/>
    <n v="0.68035879629629625"/>
    <x v="0"/>
    <x v="49"/>
    <x v="0"/>
    <x v="0"/>
    <x v="2"/>
    <s v="Possibly"/>
    <s v="Yes"/>
    <x v="1"/>
    <n v="6"/>
    <x v="0"/>
    <s v="Appreciates &amp; Enables Learning"/>
    <s v=" Instructor or Expert Learning Programs"/>
    <x v="6"/>
    <s v="Manager who clearly describes what she/he needs"/>
    <s v="Work alone"/>
    <s v="Null"/>
    <s v="Null"/>
    <m/>
    <x v="4"/>
    <s v="50k to 70k"/>
    <x v="0"/>
    <x v="0"/>
    <x v="0"/>
    <x v="0"/>
    <s v="Null"/>
    <s v="Null"/>
    <s v="Null"/>
    <x v="0"/>
  </r>
  <r>
    <n v="44911"/>
    <n v="0.68186342592592597"/>
    <x v="0"/>
    <x v="50"/>
    <x v="1"/>
    <x v="0"/>
    <x v="1"/>
    <s v="Possibly"/>
    <s v="No"/>
    <x v="0"/>
    <n v="6"/>
    <x v="4"/>
    <s v="Pushes Limits, Enables &amp; Rewards Learning"/>
    <s v="Self Paced Learning Portals"/>
    <x v="8"/>
    <s v="Manager who explains what is expected, sets a goal and helps achieve it"/>
    <s v="Work with 2 to 3 people in my team"/>
    <s v="Null"/>
    <s v="Null"/>
    <m/>
    <x v="3"/>
    <s v="50k to 70k"/>
    <x v="0"/>
    <x v="0"/>
    <x v="0"/>
    <x v="0"/>
    <s v="Null"/>
    <s v="Null"/>
    <s v="Null"/>
    <x v="0"/>
  </r>
  <r>
    <n v="44911"/>
    <n v="0.68186342592592597"/>
    <x v="0"/>
    <x v="50"/>
    <x v="1"/>
    <x v="0"/>
    <x v="1"/>
    <s v="Possibly"/>
    <s v="No"/>
    <x v="0"/>
    <n v="6"/>
    <x v="4"/>
    <s v="Pushes Limits, Enables &amp; Rewards Learning"/>
    <s v="Self Paced Learning Portals"/>
    <x v="0"/>
    <s v="Manager who explains what is expected, sets a goal and helps achieve it"/>
    <s v="Work with 2 to 3 people in my team"/>
    <s v="Null"/>
    <s v="Null"/>
    <m/>
    <x v="3"/>
    <s v="50k to 70k"/>
    <x v="0"/>
    <x v="0"/>
    <x v="0"/>
    <x v="0"/>
    <s v="Null"/>
    <s v="Null"/>
    <s v="Null"/>
    <x v="0"/>
  </r>
  <r>
    <n v="44911"/>
    <n v="0.68186342592592597"/>
    <x v="0"/>
    <x v="50"/>
    <x v="1"/>
    <x v="0"/>
    <x v="1"/>
    <s v="Possibly"/>
    <s v="No"/>
    <x v="0"/>
    <n v="6"/>
    <x v="4"/>
    <s v="Pushes Limits, Enables &amp; Rewards Learning"/>
    <s v="Self Paced Learning Portals"/>
    <x v="3"/>
    <s v="Manager who explains what is expected, sets a goal and helps achieve it"/>
    <s v="Work with 2 to 3 people in my team"/>
    <s v="Null"/>
    <s v="Null"/>
    <m/>
    <x v="3"/>
    <s v="50k to 70k"/>
    <x v="0"/>
    <x v="0"/>
    <x v="0"/>
    <x v="0"/>
    <s v="Null"/>
    <s v="Null"/>
    <s v="Null"/>
    <x v="0"/>
  </r>
  <r>
    <n v="44911"/>
    <n v="0.68186342592592597"/>
    <x v="0"/>
    <x v="50"/>
    <x v="1"/>
    <x v="0"/>
    <x v="1"/>
    <s v="Possibly"/>
    <s v="No"/>
    <x v="0"/>
    <n v="6"/>
    <x v="4"/>
    <s v="Pushes Limits, Enables &amp; Rewards Learning"/>
    <s v=" Trial and error by doing side projects within the company"/>
    <x v="8"/>
    <s v="Manager who explains what is expected, sets a goal and helps achieve it"/>
    <s v="Work with 2 to 3 people in my team"/>
    <s v="Null"/>
    <s v="Null"/>
    <m/>
    <x v="3"/>
    <s v="50k to 70k"/>
    <x v="0"/>
    <x v="0"/>
    <x v="0"/>
    <x v="0"/>
    <s v="Null"/>
    <s v="Null"/>
    <s v="Null"/>
    <x v="0"/>
  </r>
  <r>
    <n v="44911"/>
    <n v="0.68186342592592597"/>
    <x v="0"/>
    <x v="50"/>
    <x v="1"/>
    <x v="0"/>
    <x v="1"/>
    <s v="Possibly"/>
    <s v="No"/>
    <x v="0"/>
    <n v="6"/>
    <x v="4"/>
    <s v="Pushes Limits, Enables &amp; Rewards Learning"/>
    <s v=" Trial and error by doing side projects within the company"/>
    <x v="0"/>
    <s v="Manager who explains what is expected, sets a goal and helps achieve it"/>
    <s v="Work with 2 to 3 people in my team"/>
    <s v="Null"/>
    <s v="Null"/>
    <m/>
    <x v="3"/>
    <s v="50k to 70k"/>
    <x v="0"/>
    <x v="0"/>
    <x v="0"/>
    <x v="0"/>
    <s v="Null"/>
    <s v="Null"/>
    <s v="Null"/>
    <x v="0"/>
  </r>
  <r>
    <n v="44911"/>
    <n v="0.68186342592592597"/>
    <x v="0"/>
    <x v="50"/>
    <x v="1"/>
    <x v="0"/>
    <x v="1"/>
    <s v="Possibly"/>
    <s v="No"/>
    <x v="0"/>
    <n v="6"/>
    <x v="4"/>
    <s v="Pushes Limits, Enables &amp; Rewards Learning"/>
    <s v=" Trial and error by doing side projects within the company"/>
    <x v="3"/>
    <s v="Manager who explains what is expected, sets a goal and helps achieve it"/>
    <s v="Work with 2 to 3 people in my team"/>
    <s v="Null"/>
    <s v="Null"/>
    <m/>
    <x v="3"/>
    <s v="50k to 70k"/>
    <x v="0"/>
    <x v="0"/>
    <x v="0"/>
    <x v="0"/>
    <s v="Null"/>
    <s v="Null"/>
    <s v="Null"/>
    <x v="0"/>
  </r>
  <r>
    <n v="44911"/>
    <n v="0.69559027777777782"/>
    <x v="0"/>
    <x v="44"/>
    <x v="0"/>
    <x v="4"/>
    <x v="0"/>
    <s v="Likely "/>
    <s v="No"/>
    <x v="0"/>
    <n v="8"/>
    <x v="3"/>
    <s v="Pushes Limits, Enables &amp; Rewards Learning"/>
    <s v="Self Paced Learning Portals"/>
    <x v="0"/>
    <s v="Manager who explains what is expected, sets a goal and helps achieve it"/>
    <s v="Work with 2 to 3 people in my team"/>
    <s v="Null"/>
    <s v="Null"/>
    <m/>
    <x v="1"/>
    <s v="50k to 70k"/>
    <x v="0"/>
    <x v="0"/>
    <x v="0"/>
    <x v="0"/>
    <s v="Null"/>
    <s v="Null"/>
    <s v="Null"/>
    <x v="0"/>
  </r>
  <r>
    <n v="44911"/>
    <n v="0.69559027777777782"/>
    <x v="0"/>
    <x v="44"/>
    <x v="0"/>
    <x v="4"/>
    <x v="0"/>
    <s v="Likely "/>
    <s v="No"/>
    <x v="0"/>
    <n v="8"/>
    <x v="3"/>
    <s v="Pushes Limits, Enables &amp; Rewards Learning"/>
    <s v="Self Paced Learning Portals"/>
    <x v="1"/>
    <s v="Manager who explains what is expected, sets a goal and helps achieve it"/>
    <s v="Work with 2 to 3 people in my team"/>
    <s v="Null"/>
    <s v="Null"/>
    <m/>
    <x v="1"/>
    <s v="50k to 70k"/>
    <x v="0"/>
    <x v="0"/>
    <x v="0"/>
    <x v="0"/>
    <s v="Null"/>
    <s v="Null"/>
    <s v="Null"/>
    <x v="0"/>
  </r>
  <r>
    <n v="44911"/>
    <n v="0.69559027777777782"/>
    <x v="0"/>
    <x v="44"/>
    <x v="0"/>
    <x v="4"/>
    <x v="0"/>
    <s v="Likely "/>
    <s v="No"/>
    <x v="0"/>
    <n v="8"/>
    <x v="3"/>
    <s v="Pushes Limits, Enables &amp; Rewards Learning"/>
    <s v="Self Paced Learning Portals"/>
    <x v="6"/>
    <s v="Manager who explains what is expected, sets a goal and helps achieve it"/>
    <s v="Work with 2 to 3 people in my team"/>
    <s v="Null"/>
    <s v="Null"/>
    <m/>
    <x v="1"/>
    <s v="50k to 70k"/>
    <x v="0"/>
    <x v="0"/>
    <x v="0"/>
    <x v="0"/>
    <s v="Null"/>
    <s v="Null"/>
    <s v="Null"/>
    <x v="0"/>
  </r>
  <r>
    <n v="44911"/>
    <n v="0.69559027777777782"/>
    <x v="0"/>
    <x v="44"/>
    <x v="0"/>
    <x v="4"/>
    <x v="0"/>
    <s v="Likely "/>
    <s v="No"/>
    <x v="0"/>
    <n v="8"/>
    <x v="3"/>
    <s v="Pushes Limits, Enables &amp; Rewards Learning"/>
    <s v=" Instructor or Expert Learning Programs"/>
    <x v="0"/>
    <s v="Manager who explains what is expected, sets a goal and helps achieve it"/>
    <s v="Work with 2 to 3 people in my team"/>
    <s v="Null"/>
    <s v="Null"/>
    <m/>
    <x v="1"/>
    <s v="50k to 70k"/>
    <x v="0"/>
    <x v="0"/>
    <x v="0"/>
    <x v="0"/>
    <s v="Null"/>
    <s v="Null"/>
    <s v="Null"/>
    <x v="0"/>
  </r>
  <r>
    <n v="44911"/>
    <n v="0.69559027777777782"/>
    <x v="0"/>
    <x v="44"/>
    <x v="0"/>
    <x v="4"/>
    <x v="0"/>
    <s v="Likely "/>
    <s v="No"/>
    <x v="0"/>
    <n v="8"/>
    <x v="3"/>
    <s v="Pushes Limits, Enables &amp; Rewards Learning"/>
    <s v=" Instructor or Expert Learning Programs"/>
    <x v="1"/>
    <s v="Manager who explains what is expected, sets a goal and helps achieve it"/>
    <s v="Work with 2 to 3 people in my team"/>
    <s v="Null"/>
    <s v="Null"/>
    <m/>
    <x v="1"/>
    <s v="50k to 70k"/>
    <x v="0"/>
    <x v="0"/>
    <x v="0"/>
    <x v="0"/>
    <s v="Null"/>
    <s v="Null"/>
    <s v="Null"/>
    <x v="0"/>
  </r>
  <r>
    <n v="44911"/>
    <n v="0.69559027777777782"/>
    <x v="0"/>
    <x v="44"/>
    <x v="0"/>
    <x v="4"/>
    <x v="0"/>
    <s v="Likely "/>
    <s v="No"/>
    <x v="0"/>
    <n v="8"/>
    <x v="3"/>
    <s v="Pushes Limits, Enables &amp; Rewards Learning"/>
    <s v=" Instructor or Expert Learning Programs"/>
    <x v="6"/>
    <s v="Manager who explains what is expected, sets a goal and helps achieve it"/>
    <s v="Work with 2 to 3 people in my team"/>
    <s v="Null"/>
    <s v="Null"/>
    <m/>
    <x v="1"/>
    <s v="50k to 70k"/>
    <x v="0"/>
    <x v="0"/>
    <x v="0"/>
    <x v="0"/>
    <s v="Null"/>
    <s v="Null"/>
    <s v="Null"/>
    <x v="0"/>
  </r>
  <r>
    <n v="44911"/>
    <n v="0.6962962962962963"/>
    <x v="0"/>
    <x v="51"/>
    <x v="0"/>
    <x v="4"/>
    <x v="2"/>
    <s v="Possibly"/>
    <s v="No"/>
    <x v="0"/>
    <n v="5"/>
    <x v="1"/>
    <s v="Pushes Limits, Enables &amp; Rewards Learning"/>
    <s v="Instructor or Expert Learning Programs"/>
    <x v="1"/>
    <s v="Manager who sets goal and helps me achieve it"/>
    <s v="Work with 5 to 6 people in my team"/>
    <s v="Null"/>
    <s v="Null"/>
    <m/>
    <x v="0"/>
    <s v="91k to 110k"/>
    <x v="0"/>
    <x v="0"/>
    <x v="0"/>
    <x v="0"/>
    <s v="Null"/>
    <s v="Null"/>
    <s v="Null"/>
    <x v="0"/>
  </r>
  <r>
    <n v="44911"/>
    <n v="0.6962962962962963"/>
    <x v="0"/>
    <x v="51"/>
    <x v="0"/>
    <x v="4"/>
    <x v="2"/>
    <s v="Possibly"/>
    <s v="No"/>
    <x v="0"/>
    <n v="5"/>
    <x v="1"/>
    <s v="Pushes Limits, Enables &amp; Rewards Learning"/>
    <s v="Instructor or Expert Learning Programs"/>
    <x v="5"/>
    <s v="Manager who sets goal and helps me achieve it"/>
    <s v="Work with 5 to 6 people in my team"/>
    <s v="Null"/>
    <s v="Null"/>
    <m/>
    <x v="0"/>
    <s v="91k to 110k"/>
    <x v="0"/>
    <x v="0"/>
    <x v="0"/>
    <x v="0"/>
    <s v="Null"/>
    <s v="Null"/>
    <s v="Null"/>
    <x v="0"/>
  </r>
  <r>
    <n v="44911"/>
    <n v="0.6962962962962963"/>
    <x v="0"/>
    <x v="51"/>
    <x v="0"/>
    <x v="4"/>
    <x v="2"/>
    <s v="Possibly"/>
    <s v="No"/>
    <x v="0"/>
    <n v="5"/>
    <x v="1"/>
    <s v="Pushes Limits, Enables &amp; Rewards Learning"/>
    <s v="Instructor or Expert Learning Programs"/>
    <x v="3"/>
    <s v="Manager who sets goal and helps me achieve it"/>
    <s v="Work with 5 to 6 people in my team"/>
    <s v="Null"/>
    <s v="Null"/>
    <m/>
    <x v="0"/>
    <s v="91k to 110k"/>
    <x v="0"/>
    <x v="0"/>
    <x v="0"/>
    <x v="0"/>
    <s v="Null"/>
    <s v="Null"/>
    <s v="Null"/>
    <x v="0"/>
  </r>
  <r>
    <n v="44911"/>
    <n v="0.6962962962962963"/>
    <x v="0"/>
    <x v="51"/>
    <x v="0"/>
    <x v="4"/>
    <x v="2"/>
    <s v="Possibly"/>
    <s v="No"/>
    <x v="0"/>
    <n v="5"/>
    <x v="1"/>
    <s v="Pushes Limits, Enables &amp; Rewards Learning"/>
    <s v=" Trial and error by doing side projects within the company"/>
    <x v="1"/>
    <s v="Manager who sets goal and helps me achieve it"/>
    <s v="Work with 5 to 6 people in my team"/>
    <s v="Null"/>
    <s v="Null"/>
    <m/>
    <x v="0"/>
    <s v="91k to 110k"/>
    <x v="0"/>
    <x v="0"/>
    <x v="0"/>
    <x v="0"/>
    <s v="Null"/>
    <s v="Null"/>
    <s v="Null"/>
    <x v="0"/>
  </r>
  <r>
    <n v="44911"/>
    <n v="0.6962962962962963"/>
    <x v="0"/>
    <x v="51"/>
    <x v="0"/>
    <x v="4"/>
    <x v="2"/>
    <s v="Possibly"/>
    <s v="No"/>
    <x v="0"/>
    <n v="5"/>
    <x v="1"/>
    <s v="Pushes Limits, Enables &amp; Rewards Learning"/>
    <s v=" Trial and error by doing side projects within the company"/>
    <x v="5"/>
    <s v="Manager who sets goal and helps me achieve it"/>
    <s v="Work with 5 to 6 people in my team"/>
    <s v="Null"/>
    <s v="Null"/>
    <m/>
    <x v="0"/>
    <s v="91k to 110k"/>
    <x v="0"/>
    <x v="0"/>
    <x v="0"/>
    <x v="0"/>
    <s v="Null"/>
    <s v="Null"/>
    <s v="Null"/>
    <x v="0"/>
  </r>
  <r>
    <n v="44911"/>
    <n v="0.6962962962962963"/>
    <x v="0"/>
    <x v="51"/>
    <x v="0"/>
    <x v="4"/>
    <x v="2"/>
    <s v="Possibly"/>
    <s v="No"/>
    <x v="0"/>
    <n v="5"/>
    <x v="1"/>
    <s v="Pushes Limits, Enables &amp; Rewards Learning"/>
    <s v=" Trial and error by doing side projects within the company"/>
    <x v="3"/>
    <s v="Manager who sets goal and helps me achieve it"/>
    <s v="Work with 5 to 6 people in my team"/>
    <s v="Null"/>
    <s v="Null"/>
    <m/>
    <x v="0"/>
    <s v="91k to 110k"/>
    <x v="0"/>
    <x v="0"/>
    <x v="0"/>
    <x v="0"/>
    <s v="Null"/>
    <s v="Null"/>
    <s v="Null"/>
    <x v="0"/>
  </r>
  <r>
    <n v="44911"/>
    <n v="0.69874999999999998"/>
    <x v="0"/>
    <x v="52"/>
    <x v="0"/>
    <x v="0"/>
    <x v="0"/>
    <s v="Possibly"/>
    <s v="No"/>
    <x v="0"/>
    <n v="8"/>
    <x v="6"/>
    <s v="Pushes Limits, Enables &amp; Rewards Learning"/>
    <s v="Self Paced Learning Portals"/>
    <x v="0"/>
    <s v="Manager who explains what is expected, sets a goal and helps achieve it"/>
    <s v="Work alone"/>
    <s v="Null"/>
    <s v="Null"/>
    <m/>
    <x v="3"/>
    <s v="131k to 150k"/>
    <x v="0"/>
    <x v="0"/>
    <x v="0"/>
    <x v="0"/>
    <s v="Null"/>
    <s v="Null"/>
    <s v="Null"/>
    <x v="0"/>
  </r>
  <r>
    <n v="44911"/>
    <n v="0.69874999999999998"/>
    <x v="0"/>
    <x v="52"/>
    <x v="0"/>
    <x v="0"/>
    <x v="0"/>
    <s v="Possibly"/>
    <s v="No"/>
    <x v="0"/>
    <n v="8"/>
    <x v="6"/>
    <s v="Pushes Limits, Enables &amp; Rewards Learning"/>
    <s v="Self Paced Learning Portals"/>
    <x v="0"/>
    <s v="Manager who explains what is expected, sets a goal and helps achieve it"/>
    <s v="Work with 2 to 3 people in my team"/>
    <s v="Null"/>
    <s v="Null"/>
    <m/>
    <x v="3"/>
    <s v="131k to 150k"/>
    <x v="0"/>
    <x v="0"/>
    <x v="0"/>
    <x v="0"/>
    <s v="Null"/>
    <s v="Null"/>
    <s v="Null"/>
    <x v="0"/>
  </r>
  <r>
    <n v="44911"/>
    <n v="0.69874999999999998"/>
    <x v="0"/>
    <x v="52"/>
    <x v="0"/>
    <x v="0"/>
    <x v="0"/>
    <s v="Possibly"/>
    <s v="No"/>
    <x v="0"/>
    <n v="8"/>
    <x v="6"/>
    <s v="Pushes Limits, Enables &amp; Rewards Learning"/>
    <s v="Self Paced Learning Portals"/>
    <x v="4"/>
    <s v="Manager who explains what is expected, sets a goal and helps achieve it"/>
    <s v="Work alone"/>
    <s v="Null"/>
    <s v="Null"/>
    <m/>
    <x v="3"/>
    <s v="131k to 150k"/>
    <x v="0"/>
    <x v="0"/>
    <x v="0"/>
    <x v="0"/>
    <s v="Null"/>
    <s v="Null"/>
    <s v="Null"/>
    <x v="0"/>
  </r>
  <r>
    <n v="44911"/>
    <n v="0.69874999999999998"/>
    <x v="0"/>
    <x v="52"/>
    <x v="0"/>
    <x v="0"/>
    <x v="0"/>
    <s v="Possibly"/>
    <s v="No"/>
    <x v="0"/>
    <n v="8"/>
    <x v="6"/>
    <s v="Pushes Limits, Enables &amp; Rewards Learning"/>
    <s v="Self Paced Learning Portals"/>
    <x v="4"/>
    <s v="Manager who explains what is expected, sets a goal and helps achieve it"/>
    <s v="Work with 2 to 3 people in my team"/>
    <s v="Null"/>
    <s v="Null"/>
    <m/>
    <x v="3"/>
    <s v="131k to 150k"/>
    <x v="0"/>
    <x v="0"/>
    <x v="0"/>
    <x v="0"/>
    <s v="Null"/>
    <s v="Null"/>
    <s v="Null"/>
    <x v="0"/>
  </r>
  <r>
    <n v="44911"/>
    <n v="0.69874999999999998"/>
    <x v="0"/>
    <x v="52"/>
    <x v="0"/>
    <x v="0"/>
    <x v="0"/>
    <s v="Possibly"/>
    <s v="No"/>
    <x v="0"/>
    <n v="8"/>
    <x v="6"/>
    <s v="Pushes Limits, Enables &amp; Rewards Learning"/>
    <s v="Self Paced Learning Portals"/>
    <x v="3"/>
    <s v="Manager who explains what is expected, sets a goal and helps achieve it"/>
    <s v="Work alone"/>
    <s v="Null"/>
    <s v="Null"/>
    <m/>
    <x v="3"/>
    <s v="131k to 150k"/>
    <x v="0"/>
    <x v="0"/>
    <x v="0"/>
    <x v="0"/>
    <s v="Null"/>
    <s v="Null"/>
    <s v="Null"/>
    <x v="0"/>
  </r>
  <r>
    <n v="44911"/>
    <n v="0.69874999999999998"/>
    <x v="0"/>
    <x v="52"/>
    <x v="0"/>
    <x v="0"/>
    <x v="0"/>
    <s v="Possibly"/>
    <s v="No"/>
    <x v="0"/>
    <n v="8"/>
    <x v="6"/>
    <s v="Pushes Limits, Enables &amp; Rewards Learning"/>
    <s v="Self Paced Learning Portals"/>
    <x v="3"/>
    <s v="Manager who explains what is expected, sets a goal and helps achieve it"/>
    <s v="Work with 2 to 3 people in my team"/>
    <s v="Null"/>
    <s v="Null"/>
    <m/>
    <x v="3"/>
    <s v="131k to 150k"/>
    <x v="0"/>
    <x v="0"/>
    <x v="0"/>
    <x v="0"/>
    <s v="Null"/>
    <s v="Null"/>
    <s v="Null"/>
    <x v="0"/>
  </r>
  <r>
    <n v="44911"/>
    <n v="0.69874999999999998"/>
    <x v="0"/>
    <x v="52"/>
    <x v="0"/>
    <x v="0"/>
    <x v="0"/>
    <s v="Possibly"/>
    <s v="No"/>
    <x v="0"/>
    <n v="8"/>
    <x v="6"/>
    <s v="Pushes Limits, Enables &amp; Rewards Learning"/>
    <s v=" Learning by observing others"/>
    <x v="0"/>
    <s v="Manager who explains what is expected, sets a goal and helps achieve it"/>
    <s v="Work alone"/>
    <s v="Null"/>
    <s v="Null"/>
    <m/>
    <x v="3"/>
    <s v="131k to 150k"/>
    <x v="0"/>
    <x v="0"/>
    <x v="0"/>
    <x v="0"/>
    <s v="Null"/>
    <s v="Null"/>
    <s v="Null"/>
    <x v="0"/>
  </r>
  <r>
    <n v="44911"/>
    <n v="0.69874999999999998"/>
    <x v="0"/>
    <x v="52"/>
    <x v="0"/>
    <x v="0"/>
    <x v="0"/>
    <s v="Possibly"/>
    <s v="No"/>
    <x v="0"/>
    <n v="8"/>
    <x v="6"/>
    <s v="Pushes Limits, Enables &amp; Rewards Learning"/>
    <s v=" Learning by observing others"/>
    <x v="0"/>
    <s v="Manager who explains what is expected, sets a goal and helps achieve it"/>
    <s v="Work with 2 to 3 people in my team"/>
    <s v="Null"/>
    <s v="Null"/>
    <m/>
    <x v="3"/>
    <s v="131k to 150k"/>
    <x v="0"/>
    <x v="0"/>
    <x v="0"/>
    <x v="0"/>
    <s v="Null"/>
    <s v="Null"/>
    <s v="Null"/>
    <x v="0"/>
  </r>
  <r>
    <n v="44911"/>
    <n v="0.69874999999999998"/>
    <x v="0"/>
    <x v="52"/>
    <x v="0"/>
    <x v="0"/>
    <x v="0"/>
    <s v="Possibly"/>
    <s v="No"/>
    <x v="0"/>
    <n v="8"/>
    <x v="6"/>
    <s v="Pushes Limits, Enables &amp; Rewards Learning"/>
    <s v=" Learning by observing others"/>
    <x v="4"/>
    <s v="Manager who explains what is expected, sets a goal and helps achieve it"/>
    <s v="Work alone"/>
    <s v="Null"/>
    <s v="Null"/>
    <m/>
    <x v="3"/>
    <s v="131k to 150k"/>
    <x v="0"/>
    <x v="0"/>
    <x v="0"/>
    <x v="0"/>
    <s v="Null"/>
    <s v="Null"/>
    <s v="Null"/>
    <x v="0"/>
  </r>
  <r>
    <n v="44911"/>
    <n v="0.69874999999999998"/>
    <x v="0"/>
    <x v="52"/>
    <x v="0"/>
    <x v="0"/>
    <x v="0"/>
    <s v="Possibly"/>
    <s v="No"/>
    <x v="0"/>
    <n v="8"/>
    <x v="6"/>
    <s v="Pushes Limits, Enables &amp; Rewards Learning"/>
    <s v=" Learning by observing others"/>
    <x v="4"/>
    <s v="Manager who explains what is expected, sets a goal and helps achieve it"/>
    <s v="Work with 2 to 3 people in my team"/>
    <s v="Null"/>
    <s v="Null"/>
    <m/>
    <x v="3"/>
    <s v="131k to 150k"/>
    <x v="0"/>
    <x v="0"/>
    <x v="0"/>
    <x v="0"/>
    <s v="Null"/>
    <s v="Null"/>
    <s v="Null"/>
    <x v="0"/>
  </r>
  <r>
    <n v="44911"/>
    <n v="0.69874999999999998"/>
    <x v="0"/>
    <x v="52"/>
    <x v="0"/>
    <x v="0"/>
    <x v="0"/>
    <s v="Possibly"/>
    <s v="No"/>
    <x v="0"/>
    <n v="8"/>
    <x v="6"/>
    <s v="Pushes Limits, Enables &amp; Rewards Learning"/>
    <s v=" Learning by observing others"/>
    <x v="3"/>
    <s v="Manager who explains what is expected, sets a goal and helps achieve it"/>
    <s v="Work alone"/>
    <s v="Null"/>
    <s v="Null"/>
    <m/>
    <x v="3"/>
    <s v="131k to 150k"/>
    <x v="0"/>
    <x v="0"/>
    <x v="0"/>
    <x v="0"/>
    <s v="Null"/>
    <s v="Null"/>
    <s v="Null"/>
    <x v="0"/>
  </r>
  <r>
    <n v="44911"/>
    <n v="0.69874999999999998"/>
    <x v="0"/>
    <x v="52"/>
    <x v="0"/>
    <x v="0"/>
    <x v="0"/>
    <s v="Possibly"/>
    <s v="No"/>
    <x v="0"/>
    <n v="8"/>
    <x v="6"/>
    <s v="Pushes Limits, Enables &amp; Rewards Learning"/>
    <s v=" Learning by observing others"/>
    <x v="3"/>
    <s v="Manager who explains what is expected, sets a goal and helps achieve it"/>
    <s v="Work with 2 to 3 people in my team"/>
    <s v="Null"/>
    <s v="Null"/>
    <m/>
    <x v="3"/>
    <s v="131k to 150k"/>
    <x v="0"/>
    <x v="0"/>
    <x v="0"/>
    <x v="0"/>
    <s v="Null"/>
    <s v="Null"/>
    <s v="Null"/>
    <x v="0"/>
  </r>
  <r>
    <n v="44911"/>
    <n v="0.70002314814814814"/>
    <x v="0"/>
    <x v="53"/>
    <x v="1"/>
    <x v="3"/>
    <x v="2"/>
    <s v="Possibly"/>
    <s v="No"/>
    <x v="0"/>
    <n v="7"/>
    <x v="2"/>
    <s v="Pushes Limits, Enables &amp; Rewards Learning"/>
    <s v="Instructor or Expert Learning Programs"/>
    <x v="8"/>
    <s v="Manager who explains what is expected, sets a goal and helps achieve it"/>
    <s v="Work with more than 10 people in my team"/>
    <s v="Null"/>
    <s v="Null"/>
    <m/>
    <x v="3"/>
    <s v="50k to 70k"/>
    <x v="0"/>
    <x v="0"/>
    <x v="0"/>
    <x v="0"/>
    <s v="Null"/>
    <s v="Null"/>
    <s v="Null"/>
    <x v="0"/>
  </r>
  <r>
    <n v="44911"/>
    <n v="0.70002314814814814"/>
    <x v="0"/>
    <x v="53"/>
    <x v="1"/>
    <x v="3"/>
    <x v="2"/>
    <s v="Possibly"/>
    <s v="No"/>
    <x v="0"/>
    <n v="7"/>
    <x v="2"/>
    <s v="Pushes Limits, Enables &amp; Rewards Learning"/>
    <s v="Instructor or Expert Learning Programs"/>
    <x v="7"/>
    <s v="Manager who explains what is expected, sets a goal and helps achieve it"/>
    <s v="Work with more than 10 people in my team"/>
    <s v="Null"/>
    <s v="Null"/>
    <m/>
    <x v="3"/>
    <s v="50k to 70k"/>
    <x v="0"/>
    <x v="0"/>
    <x v="0"/>
    <x v="0"/>
    <s v="Null"/>
    <s v="Null"/>
    <s v="Null"/>
    <x v="0"/>
  </r>
  <r>
    <n v="44911"/>
    <n v="0.70002314814814814"/>
    <x v="0"/>
    <x v="53"/>
    <x v="1"/>
    <x v="3"/>
    <x v="2"/>
    <s v="Possibly"/>
    <s v="No"/>
    <x v="0"/>
    <n v="7"/>
    <x v="2"/>
    <s v="Pushes Limits, Enables &amp; Rewards Learning"/>
    <s v="Instructor or Expert Learning Programs"/>
    <x v="4"/>
    <s v="Manager who explains what is expected, sets a goal and helps achieve it"/>
    <s v="Work with more than 10 people in my team"/>
    <s v="Null"/>
    <s v="Null"/>
    <m/>
    <x v="3"/>
    <s v="50k to 70k"/>
    <x v="0"/>
    <x v="0"/>
    <x v="0"/>
    <x v="0"/>
    <s v="Null"/>
    <s v="Null"/>
    <s v="Null"/>
    <x v="0"/>
  </r>
  <r>
    <n v="44911"/>
    <n v="0.70002314814814814"/>
    <x v="0"/>
    <x v="53"/>
    <x v="1"/>
    <x v="3"/>
    <x v="2"/>
    <s v="Possibly"/>
    <s v="No"/>
    <x v="0"/>
    <n v="7"/>
    <x v="2"/>
    <s v="Pushes Limits, Enables &amp; Rewards Learning"/>
    <s v=" Learning by observing others"/>
    <x v="8"/>
    <s v="Manager who explains what is expected, sets a goal and helps achieve it"/>
    <s v="Work with more than 10 people in my team"/>
    <s v="Null"/>
    <s v="Null"/>
    <m/>
    <x v="3"/>
    <s v="50k to 70k"/>
    <x v="0"/>
    <x v="0"/>
    <x v="0"/>
    <x v="0"/>
    <s v="Null"/>
    <s v="Null"/>
    <s v="Null"/>
    <x v="0"/>
  </r>
  <r>
    <n v="44911"/>
    <n v="0.70002314814814814"/>
    <x v="0"/>
    <x v="53"/>
    <x v="1"/>
    <x v="3"/>
    <x v="2"/>
    <s v="Possibly"/>
    <s v="No"/>
    <x v="0"/>
    <n v="7"/>
    <x v="2"/>
    <s v="Pushes Limits, Enables &amp; Rewards Learning"/>
    <s v=" Learning by observing others"/>
    <x v="7"/>
    <s v="Manager who explains what is expected, sets a goal and helps achieve it"/>
    <s v="Work with more than 10 people in my team"/>
    <s v="Null"/>
    <s v="Null"/>
    <m/>
    <x v="3"/>
    <s v="50k to 70k"/>
    <x v="0"/>
    <x v="0"/>
    <x v="0"/>
    <x v="0"/>
    <s v="Null"/>
    <s v="Null"/>
    <s v="Null"/>
    <x v="0"/>
  </r>
  <r>
    <n v="44911"/>
    <n v="0.70002314814814814"/>
    <x v="0"/>
    <x v="53"/>
    <x v="1"/>
    <x v="3"/>
    <x v="2"/>
    <s v="Possibly"/>
    <s v="No"/>
    <x v="0"/>
    <n v="7"/>
    <x v="2"/>
    <s v="Pushes Limits, Enables &amp; Rewards Learning"/>
    <s v=" Learning by observing others"/>
    <x v="4"/>
    <s v="Manager who explains what is expected, sets a goal and helps achieve it"/>
    <s v="Work with more than 10 people in my team"/>
    <s v="Null"/>
    <s v="Null"/>
    <m/>
    <x v="3"/>
    <s v="50k to 70k"/>
    <x v="0"/>
    <x v="0"/>
    <x v="0"/>
    <x v="0"/>
    <s v="Null"/>
    <s v="Null"/>
    <s v="Null"/>
    <x v="0"/>
  </r>
  <r>
    <n v="44911"/>
    <n v="0.70576388888888886"/>
    <x v="0"/>
    <x v="54"/>
    <x v="0"/>
    <x v="2"/>
    <x v="1"/>
    <s v="Possibly"/>
    <s v="No"/>
    <x v="0"/>
    <n v="5"/>
    <x v="1"/>
    <s v="Pushes Limits, Enables &amp; Rewards Learning"/>
    <s v="Self Paced Learning Portals"/>
    <x v="4"/>
    <s v="Manager who explains what is expected, sets a goal and helps achieve it"/>
    <s v="Work with more than 10 people in my team"/>
    <s v="Null"/>
    <s v="Null"/>
    <m/>
    <x v="2"/>
    <s v="&gt;151k"/>
    <x v="0"/>
    <x v="0"/>
    <x v="0"/>
    <x v="0"/>
    <s v="Null"/>
    <s v="Null"/>
    <s v="Null"/>
    <x v="0"/>
  </r>
  <r>
    <n v="44911"/>
    <n v="0.70576388888888886"/>
    <x v="0"/>
    <x v="54"/>
    <x v="0"/>
    <x v="2"/>
    <x v="1"/>
    <s v="Possibly"/>
    <s v="No"/>
    <x v="0"/>
    <n v="5"/>
    <x v="1"/>
    <s v="Pushes Limits, Enables &amp; Rewards Learning"/>
    <s v="Self Paced Learning Portals"/>
    <x v="3"/>
    <s v="Manager who explains what is expected, sets a goal and helps achieve it"/>
    <s v="Work with more than 10 people in my team"/>
    <s v="Null"/>
    <s v="Null"/>
    <m/>
    <x v="2"/>
    <s v="&gt;151k"/>
    <x v="0"/>
    <x v="0"/>
    <x v="0"/>
    <x v="0"/>
    <s v="Null"/>
    <s v="Null"/>
    <s v="Null"/>
    <x v="0"/>
  </r>
  <r>
    <n v="44911"/>
    <n v="0.70576388888888886"/>
    <x v="0"/>
    <x v="54"/>
    <x v="0"/>
    <x v="2"/>
    <x v="1"/>
    <s v="Possibly"/>
    <s v="No"/>
    <x v="0"/>
    <n v="5"/>
    <x v="1"/>
    <s v="Pushes Limits, Enables &amp; Rewards Learning"/>
    <s v="Self Paced Learning Portals"/>
    <x v="2"/>
    <s v="Manager who explains what is expected, sets a goal and helps achieve it"/>
    <s v="Work with more than 10 people in my team"/>
    <s v="Null"/>
    <s v="Null"/>
    <m/>
    <x v="2"/>
    <s v="&gt;151k"/>
    <x v="0"/>
    <x v="0"/>
    <x v="0"/>
    <x v="0"/>
    <s v="Null"/>
    <s v="Null"/>
    <s v="Null"/>
    <x v="0"/>
  </r>
  <r>
    <n v="44911"/>
    <n v="0.70576388888888886"/>
    <x v="0"/>
    <x v="54"/>
    <x v="0"/>
    <x v="2"/>
    <x v="1"/>
    <s v="Possibly"/>
    <s v="No"/>
    <x v="0"/>
    <n v="5"/>
    <x v="1"/>
    <s v="Pushes Limits, Enables &amp; Rewards Learning"/>
    <s v=" Instructor or Expert Learning Programs"/>
    <x v="4"/>
    <s v="Manager who explains what is expected, sets a goal and helps achieve it"/>
    <s v="Work with more than 10 people in my team"/>
    <s v="Null"/>
    <s v="Null"/>
    <m/>
    <x v="2"/>
    <s v="&gt;151k"/>
    <x v="0"/>
    <x v="0"/>
    <x v="0"/>
    <x v="0"/>
    <s v="Null"/>
    <s v="Null"/>
    <s v="Null"/>
    <x v="0"/>
  </r>
  <r>
    <n v="44911"/>
    <n v="0.70576388888888886"/>
    <x v="0"/>
    <x v="54"/>
    <x v="0"/>
    <x v="2"/>
    <x v="1"/>
    <s v="Possibly"/>
    <s v="No"/>
    <x v="0"/>
    <n v="5"/>
    <x v="1"/>
    <s v="Pushes Limits, Enables &amp; Rewards Learning"/>
    <s v=" Instructor or Expert Learning Programs"/>
    <x v="3"/>
    <s v="Manager who explains what is expected, sets a goal and helps achieve it"/>
    <s v="Work with more than 10 people in my team"/>
    <s v="Null"/>
    <s v="Null"/>
    <m/>
    <x v="2"/>
    <s v="&gt;151k"/>
    <x v="0"/>
    <x v="0"/>
    <x v="0"/>
    <x v="0"/>
    <s v="Null"/>
    <s v="Null"/>
    <s v="Null"/>
    <x v="0"/>
  </r>
  <r>
    <n v="44911"/>
    <n v="0.70576388888888886"/>
    <x v="0"/>
    <x v="54"/>
    <x v="0"/>
    <x v="2"/>
    <x v="1"/>
    <s v="Possibly"/>
    <s v="No"/>
    <x v="0"/>
    <n v="5"/>
    <x v="1"/>
    <s v="Pushes Limits, Enables &amp; Rewards Learning"/>
    <s v=" Instructor or Expert Learning Programs"/>
    <x v="2"/>
    <s v="Manager who explains what is expected, sets a goal and helps achieve it"/>
    <s v="Work with more than 10 people in my team"/>
    <s v="Null"/>
    <s v="Null"/>
    <m/>
    <x v="2"/>
    <s v="&gt;151k"/>
    <x v="0"/>
    <x v="0"/>
    <x v="0"/>
    <x v="0"/>
    <s v="Null"/>
    <s v="Null"/>
    <s v="Null"/>
    <x v="0"/>
  </r>
  <r>
    <n v="44911"/>
    <n v="0.70767361111111116"/>
    <x v="0"/>
    <x v="55"/>
    <x v="1"/>
    <x v="0"/>
    <x v="2"/>
    <s v="Possibly"/>
    <s v="No"/>
    <x v="0"/>
    <n v="6"/>
    <x v="4"/>
    <s v="Rewards &amp; Enables learning"/>
    <s v="Self Paced Learning Portals"/>
    <x v="0"/>
    <s v="Manager who explains what is expected, sets a goal and helps achieve it"/>
    <s v="Work with 2 to 3 people in my team"/>
    <s v="Null"/>
    <s v="Null"/>
    <m/>
    <x v="5"/>
    <s v="131k to 150k"/>
    <x v="0"/>
    <x v="0"/>
    <x v="0"/>
    <x v="0"/>
    <s v="Null"/>
    <s v="Null"/>
    <s v="Null"/>
    <x v="0"/>
  </r>
  <r>
    <n v="44911"/>
    <n v="0.70767361111111116"/>
    <x v="0"/>
    <x v="55"/>
    <x v="1"/>
    <x v="0"/>
    <x v="2"/>
    <s v="Possibly"/>
    <s v="No"/>
    <x v="0"/>
    <n v="6"/>
    <x v="4"/>
    <s v="Rewards &amp; Enables learning"/>
    <s v="Self Paced Learning Portals"/>
    <x v="0"/>
    <s v="Manager who explains what is expected, sets a goal and helps achieve it"/>
    <s v="Work with 5 to 6 people in my team"/>
    <s v="Null"/>
    <s v="Null"/>
    <m/>
    <x v="5"/>
    <s v="131k to 150k"/>
    <x v="0"/>
    <x v="0"/>
    <x v="0"/>
    <x v="0"/>
    <s v="Null"/>
    <s v="Null"/>
    <s v="Null"/>
    <x v="0"/>
  </r>
  <r>
    <n v="44911"/>
    <n v="0.70767361111111116"/>
    <x v="0"/>
    <x v="55"/>
    <x v="1"/>
    <x v="0"/>
    <x v="2"/>
    <s v="Possibly"/>
    <s v="No"/>
    <x v="0"/>
    <n v="6"/>
    <x v="4"/>
    <s v="Rewards &amp; Enables learning"/>
    <s v="Self Paced Learning Portals"/>
    <x v="0"/>
    <s v="Manager who explains what is expected, sets a goal and helps achieve it"/>
    <s v="Work with 7 to 10 or more people in my team"/>
    <s v="Null"/>
    <s v="Null"/>
    <m/>
    <x v="5"/>
    <s v="131k to 150k"/>
    <x v="0"/>
    <x v="0"/>
    <x v="0"/>
    <x v="0"/>
    <s v="Null"/>
    <s v="Null"/>
    <s v="Null"/>
    <x v="0"/>
  </r>
  <r>
    <n v="44911"/>
    <n v="0.70767361111111116"/>
    <x v="0"/>
    <x v="55"/>
    <x v="1"/>
    <x v="0"/>
    <x v="2"/>
    <s v="Possibly"/>
    <s v="No"/>
    <x v="0"/>
    <n v="6"/>
    <x v="4"/>
    <s v="Rewards &amp; Enables learning"/>
    <s v="Self Paced Learning Portals"/>
    <x v="0"/>
    <s v="Manager who explains what is expected, sets a goal and helps achieve it"/>
    <s v="Work with more than 10 people in my team"/>
    <s v="Null"/>
    <s v="Null"/>
    <m/>
    <x v="5"/>
    <s v="131k to 150k"/>
    <x v="0"/>
    <x v="0"/>
    <x v="0"/>
    <x v="0"/>
    <s v="Null"/>
    <s v="Null"/>
    <s v="Null"/>
    <x v="0"/>
  </r>
  <r>
    <n v="44911"/>
    <n v="0.70767361111111116"/>
    <x v="0"/>
    <x v="55"/>
    <x v="1"/>
    <x v="0"/>
    <x v="2"/>
    <s v="Possibly"/>
    <s v="No"/>
    <x v="0"/>
    <n v="6"/>
    <x v="4"/>
    <s v="Rewards &amp; Enables learning"/>
    <s v="Self Paced Learning Portals"/>
    <x v="5"/>
    <s v="Manager who explains what is expected, sets a goal and helps achieve it"/>
    <s v="Work with 2 to 3 people in my team"/>
    <s v="Null"/>
    <s v="Null"/>
    <m/>
    <x v="5"/>
    <s v="131k to 150k"/>
    <x v="0"/>
    <x v="0"/>
    <x v="0"/>
    <x v="0"/>
    <s v="Null"/>
    <s v="Null"/>
    <s v="Null"/>
    <x v="0"/>
  </r>
  <r>
    <n v="44911"/>
    <n v="0.70767361111111116"/>
    <x v="0"/>
    <x v="55"/>
    <x v="1"/>
    <x v="0"/>
    <x v="2"/>
    <s v="Possibly"/>
    <s v="No"/>
    <x v="0"/>
    <n v="6"/>
    <x v="4"/>
    <s v="Rewards &amp; Enables learning"/>
    <s v="Self Paced Learning Portals"/>
    <x v="5"/>
    <s v="Manager who explains what is expected, sets a goal and helps achieve it"/>
    <s v="Work with 5 to 6 people in my team"/>
    <s v="Null"/>
    <s v="Null"/>
    <m/>
    <x v="5"/>
    <s v="131k to 150k"/>
    <x v="0"/>
    <x v="0"/>
    <x v="0"/>
    <x v="0"/>
    <s v="Null"/>
    <s v="Null"/>
    <s v="Null"/>
    <x v="0"/>
  </r>
  <r>
    <n v="44911"/>
    <n v="0.70767361111111116"/>
    <x v="0"/>
    <x v="55"/>
    <x v="1"/>
    <x v="0"/>
    <x v="2"/>
    <s v="Possibly"/>
    <s v="No"/>
    <x v="0"/>
    <n v="6"/>
    <x v="4"/>
    <s v="Rewards &amp; Enables learning"/>
    <s v="Self Paced Learning Portals"/>
    <x v="5"/>
    <s v="Manager who explains what is expected, sets a goal and helps achieve it"/>
    <s v="Work with 7 to 10 or more people in my team"/>
    <s v="Null"/>
    <s v="Null"/>
    <m/>
    <x v="5"/>
    <s v="131k to 150k"/>
    <x v="0"/>
    <x v="0"/>
    <x v="0"/>
    <x v="0"/>
    <s v="Null"/>
    <s v="Null"/>
    <s v="Null"/>
    <x v="0"/>
  </r>
  <r>
    <n v="44911"/>
    <n v="0.70767361111111116"/>
    <x v="0"/>
    <x v="55"/>
    <x v="1"/>
    <x v="0"/>
    <x v="2"/>
    <s v="Possibly"/>
    <s v="No"/>
    <x v="0"/>
    <n v="6"/>
    <x v="4"/>
    <s v="Rewards &amp; Enables learning"/>
    <s v="Self Paced Learning Portals"/>
    <x v="5"/>
    <s v="Manager who explains what is expected, sets a goal and helps achieve it"/>
    <s v="Work with more than 10 people in my team"/>
    <s v="Null"/>
    <s v="Null"/>
    <m/>
    <x v="5"/>
    <s v="131k to 150k"/>
    <x v="0"/>
    <x v="0"/>
    <x v="0"/>
    <x v="0"/>
    <s v="Null"/>
    <s v="Null"/>
    <s v="Null"/>
    <x v="0"/>
  </r>
  <r>
    <n v="44911"/>
    <n v="0.70767361111111116"/>
    <x v="0"/>
    <x v="55"/>
    <x v="1"/>
    <x v="0"/>
    <x v="2"/>
    <s v="Possibly"/>
    <s v="No"/>
    <x v="0"/>
    <n v="6"/>
    <x v="4"/>
    <s v="Rewards &amp; Enables learning"/>
    <s v="Self Paced Learning Portals"/>
    <x v="3"/>
    <s v="Manager who explains what is expected, sets a goal and helps achieve it"/>
    <s v="Work with 2 to 3 people in my team"/>
    <s v="Null"/>
    <s v="Null"/>
    <m/>
    <x v="5"/>
    <s v="131k to 150k"/>
    <x v="0"/>
    <x v="0"/>
    <x v="0"/>
    <x v="0"/>
    <s v="Null"/>
    <s v="Null"/>
    <s v="Null"/>
    <x v="0"/>
  </r>
  <r>
    <n v="44911"/>
    <n v="0.70767361111111116"/>
    <x v="0"/>
    <x v="55"/>
    <x v="1"/>
    <x v="0"/>
    <x v="2"/>
    <s v="Possibly"/>
    <s v="No"/>
    <x v="0"/>
    <n v="6"/>
    <x v="4"/>
    <s v="Rewards &amp; Enables learning"/>
    <s v="Self Paced Learning Portals"/>
    <x v="3"/>
    <s v="Manager who explains what is expected, sets a goal and helps achieve it"/>
    <s v="Work with 5 to 6 people in my team"/>
    <s v="Null"/>
    <s v="Null"/>
    <m/>
    <x v="5"/>
    <s v="131k to 150k"/>
    <x v="0"/>
    <x v="0"/>
    <x v="0"/>
    <x v="0"/>
    <s v="Null"/>
    <s v="Null"/>
    <s v="Null"/>
    <x v="0"/>
  </r>
  <r>
    <n v="44911"/>
    <n v="0.70767361111111116"/>
    <x v="0"/>
    <x v="55"/>
    <x v="1"/>
    <x v="0"/>
    <x v="2"/>
    <s v="Possibly"/>
    <s v="No"/>
    <x v="0"/>
    <n v="6"/>
    <x v="4"/>
    <s v="Rewards &amp; Enables learning"/>
    <s v="Self Paced Learning Portals"/>
    <x v="3"/>
    <s v="Manager who explains what is expected, sets a goal and helps achieve it"/>
    <s v="Work with 7 to 10 or more people in my team"/>
    <s v="Null"/>
    <s v="Null"/>
    <m/>
    <x v="5"/>
    <s v="131k to 150k"/>
    <x v="0"/>
    <x v="0"/>
    <x v="0"/>
    <x v="0"/>
    <s v="Null"/>
    <s v="Null"/>
    <s v="Null"/>
    <x v="0"/>
  </r>
  <r>
    <n v="44911"/>
    <n v="0.70767361111111116"/>
    <x v="0"/>
    <x v="55"/>
    <x v="1"/>
    <x v="0"/>
    <x v="2"/>
    <s v="Possibly"/>
    <s v="No"/>
    <x v="0"/>
    <n v="6"/>
    <x v="4"/>
    <s v="Rewards &amp; Enables learning"/>
    <s v="Self Paced Learning Portals"/>
    <x v="3"/>
    <s v="Manager who explains what is expected, sets a goal and helps achieve it"/>
    <s v="Work with more than 10 people in my team"/>
    <s v="Null"/>
    <s v="Null"/>
    <m/>
    <x v="5"/>
    <s v="131k to 150k"/>
    <x v="0"/>
    <x v="0"/>
    <x v="0"/>
    <x v="0"/>
    <s v="Null"/>
    <s v="Null"/>
    <s v="Null"/>
    <x v="0"/>
  </r>
  <r>
    <n v="44911"/>
    <n v="0.70767361111111116"/>
    <x v="0"/>
    <x v="55"/>
    <x v="1"/>
    <x v="0"/>
    <x v="2"/>
    <s v="Possibly"/>
    <s v="No"/>
    <x v="0"/>
    <n v="6"/>
    <x v="4"/>
    <s v="Rewards &amp; Enables learning"/>
    <s v=" Instructor or Expert Learning Programs"/>
    <x v="0"/>
    <s v="Manager who explains what is expected, sets a goal and helps achieve it"/>
    <s v="Work with 2 to 3 people in my team"/>
    <s v="Null"/>
    <s v="Null"/>
    <m/>
    <x v="5"/>
    <s v="131k to 150k"/>
    <x v="0"/>
    <x v="0"/>
    <x v="0"/>
    <x v="0"/>
    <s v="Null"/>
    <s v="Null"/>
    <s v="Null"/>
    <x v="0"/>
  </r>
  <r>
    <n v="44911"/>
    <n v="0.70767361111111116"/>
    <x v="0"/>
    <x v="55"/>
    <x v="1"/>
    <x v="0"/>
    <x v="2"/>
    <s v="Possibly"/>
    <s v="No"/>
    <x v="0"/>
    <n v="6"/>
    <x v="4"/>
    <s v="Rewards &amp; Enables learning"/>
    <s v=" Instructor or Expert Learning Programs"/>
    <x v="0"/>
    <s v="Manager who explains what is expected, sets a goal and helps achieve it"/>
    <s v="Work with 5 to 6 people in my team"/>
    <s v="Null"/>
    <s v="Null"/>
    <m/>
    <x v="5"/>
    <s v="131k to 150k"/>
    <x v="0"/>
    <x v="0"/>
    <x v="0"/>
    <x v="0"/>
    <s v="Null"/>
    <s v="Null"/>
    <s v="Null"/>
    <x v="0"/>
  </r>
  <r>
    <n v="44911"/>
    <n v="0.70767361111111116"/>
    <x v="0"/>
    <x v="55"/>
    <x v="1"/>
    <x v="0"/>
    <x v="2"/>
    <s v="Possibly"/>
    <s v="No"/>
    <x v="0"/>
    <n v="6"/>
    <x v="4"/>
    <s v="Rewards &amp; Enables learning"/>
    <s v=" Instructor or Expert Learning Programs"/>
    <x v="0"/>
    <s v="Manager who explains what is expected, sets a goal and helps achieve it"/>
    <s v="Work with 7 to 10 or more people in my team"/>
    <s v="Null"/>
    <s v="Null"/>
    <m/>
    <x v="5"/>
    <s v="131k to 150k"/>
    <x v="0"/>
    <x v="0"/>
    <x v="0"/>
    <x v="0"/>
    <s v="Null"/>
    <s v="Null"/>
    <s v="Null"/>
    <x v="0"/>
  </r>
  <r>
    <n v="44911"/>
    <n v="0.70767361111111116"/>
    <x v="0"/>
    <x v="55"/>
    <x v="1"/>
    <x v="0"/>
    <x v="2"/>
    <s v="Possibly"/>
    <s v="No"/>
    <x v="0"/>
    <n v="6"/>
    <x v="4"/>
    <s v="Rewards &amp; Enables learning"/>
    <s v=" Instructor or Expert Learning Programs"/>
    <x v="0"/>
    <s v="Manager who explains what is expected, sets a goal and helps achieve it"/>
    <s v="Work with more than 10 people in my team"/>
    <s v="Null"/>
    <s v="Null"/>
    <m/>
    <x v="5"/>
    <s v="131k to 150k"/>
    <x v="0"/>
    <x v="0"/>
    <x v="0"/>
    <x v="0"/>
    <s v="Null"/>
    <s v="Null"/>
    <s v="Null"/>
    <x v="0"/>
  </r>
  <r>
    <n v="44911"/>
    <n v="0.70767361111111116"/>
    <x v="0"/>
    <x v="55"/>
    <x v="1"/>
    <x v="0"/>
    <x v="2"/>
    <s v="Possibly"/>
    <s v="No"/>
    <x v="0"/>
    <n v="6"/>
    <x v="4"/>
    <s v="Rewards &amp; Enables learning"/>
    <s v=" Instructor or Expert Learning Programs"/>
    <x v="5"/>
    <s v="Manager who explains what is expected, sets a goal and helps achieve it"/>
    <s v="Work with 2 to 3 people in my team"/>
    <s v="Null"/>
    <s v="Null"/>
    <m/>
    <x v="5"/>
    <s v="131k to 150k"/>
    <x v="0"/>
    <x v="0"/>
    <x v="0"/>
    <x v="0"/>
    <s v="Null"/>
    <s v="Null"/>
    <s v="Null"/>
    <x v="0"/>
  </r>
  <r>
    <n v="44911"/>
    <n v="0.70767361111111116"/>
    <x v="0"/>
    <x v="55"/>
    <x v="1"/>
    <x v="0"/>
    <x v="2"/>
    <s v="Possibly"/>
    <s v="No"/>
    <x v="0"/>
    <n v="6"/>
    <x v="4"/>
    <s v="Rewards &amp; Enables learning"/>
    <s v=" Instructor or Expert Learning Programs"/>
    <x v="5"/>
    <s v="Manager who explains what is expected, sets a goal and helps achieve it"/>
    <s v="Work with 5 to 6 people in my team"/>
    <s v="Null"/>
    <s v="Null"/>
    <m/>
    <x v="5"/>
    <s v="131k to 150k"/>
    <x v="0"/>
    <x v="0"/>
    <x v="0"/>
    <x v="0"/>
    <s v="Null"/>
    <s v="Null"/>
    <s v="Null"/>
    <x v="0"/>
  </r>
  <r>
    <n v="44911"/>
    <n v="0.70767361111111116"/>
    <x v="0"/>
    <x v="55"/>
    <x v="1"/>
    <x v="0"/>
    <x v="2"/>
    <s v="Possibly"/>
    <s v="No"/>
    <x v="0"/>
    <n v="6"/>
    <x v="4"/>
    <s v="Rewards &amp; Enables learning"/>
    <s v=" Instructor or Expert Learning Programs"/>
    <x v="5"/>
    <s v="Manager who explains what is expected, sets a goal and helps achieve it"/>
    <s v="Work with 7 to 10 or more people in my team"/>
    <s v="Null"/>
    <s v="Null"/>
    <m/>
    <x v="5"/>
    <s v="131k to 150k"/>
    <x v="0"/>
    <x v="0"/>
    <x v="0"/>
    <x v="0"/>
    <s v="Null"/>
    <s v="Null"/>
    <s v="Null"/>
    <x v="0"/>
  </r>
  <r>
    <n v="44911"/>
    <n v="0.70767361111111116"/>
    <x v="0"/>
    <x v="55"/>
    <x v="1"/>
    <x v="0"/>
    <x v="2"/>
    <s v="Possibly"/>
    <s v="No"/>
    <x v="0"/>
    <n v="6"/>
    <x v="4"/>
    <s v="Rewards &amp; Enables learning"/>
    <s v=" Instructor or Expert Learning Programs"/>
    <x v="5"/>
    <s v="Manager who explains what is expected, sets a goal and helps achieve it"/>
    <s v="Work with more than 10 people in my team"/>
    <s v="Null"/>
    <s v="Null"/>
    <m/>
    <x v="5"/>
    <s v="131k to 150k"/>
    <x v="0"/>
    <x v="0"/>
    <x v="0"/>
    <x v="0"/>
    <s v="Null"/>
    <s v="Null"/>
    <s v="Null"/>
    <x v="0"/>
  </r>
  <r>
    <n v="44911"/>
    <n v="0.70767361111111116"/>
    <x v="0"/>
    <x v="55"/>
    <x v="1"/>
    <x v="0"/>
    <x v="2"/>
    <s v="Possibly"/>
    <s v="No"/>
    <x v="0"/>
    <n v="6"/>
    <x v="4"/>
    <s v="Rewards &amp; Enables learning"/>
    <s v=" Instructor or Expert Learning Programs"/>
    <x v="3"/>
    <s v="Manager who explains what is expected, sets a goal and helps achieve it"/>
    <s v="Work with 2 to 3 people in my team"/>
    <s v="Null"/>
    <s v="Null"/>
    <m/>
    <x v="5"/>
    <s v="131k to 150k"/>
    <x v="0"/>
    <x v="0"/>
    <x v="0"/>
    <x v="0"/>
    <s v="Null"/>
    <s v="Null"/>
    <s v="Null"/>
    <x v="0"/>
  </r>
  <r>
    <n v="44911"/>
    <n v="0.70767361111111116"/>
    <x v="0"/>
    <x v="55"/>
    <x v="1"/>
    <x v="0"/>
    <x v="2"/>
    <s v="Possibly"/>
    <s v="No"/>
    <x v="0"/>
    <n v="6"/>
    <x v="4"/>
    <s v="Rewards &amp; Enables learning"/>
    <s v=" Instructor or Expert Learning Programs"/>
    <x v="3"/>
    <s v="Manager who explains what is expected, sets a goal and helps achieve it"/>
    <s v="Work with 5 to 6 people in my team"/>
    <s v="Null"/>
    <s v="Null"/>
    <m/>
    <x v="5"/>
    <s v="131k to 150k"/>
    <x v="0"/>
    <x v="0"/>
    <x v="0"/>
    <x v="0"/>
    <s v="Null"/>
    <s v="Null"/>
    <s v="Null"/>
    <x v="0"/>
  </r>
  <r>
    <n v="44911"/>
    <n v="0.70767361111111116"/>
    <x v="0"/>
    <x v="55"/>
    <x v="1"/>
    <x v="0"/>
    <x v="2"/>
    <s v="Possibly"/>
    <s v="No"/>
    <x v="0"/>
    <n v="6"/>
    <x v="4"/>
    <s v="Rewards &amp; Enables learning"/>
    <s v=" Instructor or Expert Learning Programs"/>
    <x v="3"/>
    <s v="Manager who explains what is expected, sets a goal and helps achieve it"/>
    <s v="Work with 7 to 10 or more people in my team"/>
    <s v="Null"/>
    <s v="Null"/>
    <m/>
    <x v="5"/>
    <s v="131k to 150k"/>
    <x v="0"/>
    <x v="0"/>
    <x v="0"/>
    <x v="0"/>
    <s v="Null"/>
    <s v="Null"/>
    <s v="Null"/>
    <x v="0"/>
  </r>
  <r>
    <n v="44911"/>
    <n v="0.70767361111111116"/>
    <x v="0"/>
    <x v="55"/>
    <x v="1"/>
    <x v="0"/>
    <x v="2"/>
    <s v="Possibly"/>
    <s v="No"/>
    <x v="0"/>
    <n v="6"/>
    <x v="4"/>
    <s v="Rewards &amp; Enables learning"/>
    <s v=" Instructor or Expert Learning Programs"/>
    <x v="3"/>
    <s v="Manager who explains what is expected, sets a goal and helps achieve it"/>
    <s v="Work with more than 10 people in my team"/>
    <s v="Null"/>
    <s v="Null"/>
    <m/>
    <x v="5"/>
    <s v="131k to 150k"/>
    <x v="0"/>
    <x v="0"/>
    <x v="0"/>
    <x v="0"/>
    <s v="Null"/>
    <s v="Null"/>
    <s v="Null"/>
    <x v="0"/>
  </r>
  <r>
    <n v="44911"/>
    <n v="0.71078703703703705"/>
    <x v="0"/>
    <x v="56"/>
    <x v="0"/>
    <x v="0"/>
    <x v="1"/>
    <s v="Possibly"/>
    <s v="No"/>
    <x v="1"/>
    <n v="8"/>
    <x v="4"/>
    <s v="Pushes Limits, Enables &amp; Rewards Learning"/>
    <s v="Instructor or Expert Learning Programs"/>
    <x v="8"/>
    <s v="Manager who explains what is expected, sets a goal and helps achieve it"/>
    <s v="Work with 5 to 6 people in my team"/>
    <s v="Null"/>
    <s v="Null"/>
    <m/>
    <x v="0"/>
    <s v="91k to 110k"/>
    <x v="0"/>
    <x v="0"/>
    <x v="0"/>
    <x v="0"/>
    <s v="Null"/>
    <s v="Null"/>
    <s v="Null"/>
    <x v="0"/>
  </r>
  <r>
    <n v="44911"/>
    <n v="0.71078703703703705"/>
    <x v="0"/>
    <x v="56"/>
    <x v="0"/>
    <x v="0"/>
    <x v="1"/>
    <s v="Possibly"/>
    <s v="No"/>
    <x v="1"/>
    <n v="8"/>
    <x v="4"/>
    <s v="Pushes Limits, Enables &amp; Rewards Learning"/>
    <s v="Instructor or Expert Learning Programs"/>
    <x v="1"/>
    <s v="Manager who explains what is expected, sets a goal and helps achieve it"/>
    <s v="Work with 5 to 6 people in my team"/>
    <s v="Null"/>
    <s v="Null"/>
    <m/>
    <x v="0"/>
    <s v="91k to 110k"/>
    <x v="0"/>
    <x v="0"/>
    <x v="0"/>
    <x v="0"/>
    <s v="Null"/>
    <s v="Null"/>
    <s v="Null"/>
    <x v="0"/>
  </r>
  <r>
    <n v="44911"/>
    <n v="0.71078703703703705"/>
    <x v="0"/>
    <x v="56"/>
    <x v="0"/>
    <x v="0"/>
    <x v="1"/>
    <s v="Possibly"/>
    <s v="No"/>
    <x v="1"/>
    <n v="8"/>
    <x v="4"/>
    <s v="Pushes Limits, Enables &amp; Rewards Learning"/>
    <s v="Instructor or Expert Learning Programs"/>
    <x v="5"/>
    <s v="Manager who explains what is expected, sets a goal and helps achieve it"/>
    <s v="Work with 5 to 6 people in my team"/>
    <s v="Null"/>
    <s v="Null"/>
    <m/>
    <x v="0"/>
    <s v="91k to 110k"/>
    <x v="0"/>
    <x v="0"/>
    <x v="0"/>
    <x v="0"/>
    <s v="Null"/>
    <s v="Null"/>
    <s v="Null"/>
    <x v="0"/>
  </r>
  <r>
    <n v="44911"/>
    <n v="0.71078703703703705"/>
    <x v="0"/>
    <x v="56"/>
    <x v="0"/>
    <x v="0"/>
    <x v="1"/>
    <s v="Possibly"/>
    <s v="No"/>
    <x v="1"/>
    <n v="8"/>
    <x v="4"/>
    <s v="Pushes Limits, Enables &amp; Rewards Learning"/>
    <s v=" Learning by observing others"/>
    <x v="8"/>
    <s v="Manager who explains what is expected, sets a goal and helps achieve it"/>
    <s v="Work with 5 to 6 people in my team"/>
    <s v="Null"/>
    <s v="Null"/>
    <m/>
    <x v="0"/>
    <s v="91k to 110k"/>
    <x v="0"/>
    <x v="0"/>
    <x v="0"/>
    <x v="0"/>
    <s v="Null"/>
    <s v="Null"/>
    <s v="Null"/>
    <x v="0"/>
  </r>
  <r>
    <n v="44911"/>
    <n v="0.71078703703703705"/>
    <x v="0"/>
    <x v="56"/>
    <x v="0"/>
    <x v="0"/>
    <x v="1"/>
    <s v="Possibly"/>
    <s v="No"/>
    <x v="1"/>
    <n v="8"/>
    <x v="4"/>
    <s v="Pushes Limits, Enables &amp; Rewards Learning"/>
    <s v=" Learning by observing others"/>
    <x v="1"/>
    <s v="Manager who explains what is expected, sets a goal and helps achieve it"/>
    <s v="Work with 5 to 6 people in my team"/>
    <s v="Null"/>
    <s v="Null"/>
    <m/>
    <x v="0"/>
    <s v="91k to 110k"/>
    <x v="0"/>
    <x v="0"/>
    <x v="0"/>
    <x v="0"/>
    <s v="Null"/>
    <s v="Null"/>
    <s v="Null"/>
    <x v="0"/>
  </r>
  <r>
    <n v="44911"/>
    <n v="0.71078703703703705"/>
    <x v="0"/>
    <x v="56"/>
    <x v="0"/>
    <x v="0"/>
    <x v="1"/>
    <s v="Possibly"/>
    <s v="No"/>
    <x v="1"/>
    <n v="8"/>
    <x v="4"/>
    <s v="Pushes Limits, Enables &amp; Rewards Learning"/>
    <s v=" Learning by observing others"/>
    <x v="5"/>
    <s v="Manager who explains what is expected, sets a goal and helps achieve it"/>
    <s v="Work with 5 to 6 people in my team"/>
    <s v="Null"/>
    <s v="Null"/>
    <m/>
    <x v="0"/>
    <s v="91k to 110k"/>
    <x v="0"/>
    <x v="0"/>
    <x v="0"/>
    <x v="0"/>
    <s v="Null"/>
    <s v="Null"/>
    <s v="Null"/>
    <x v="0"/>
  </r>
  <r>
    <n v="44911"/>
    <n v="0.71960648148148143"/>
    <x v="0"/>
    <x v="57"/>
    <x v="0"/>
    <x v="0"/>
    <x v="0"/>
    <s v="Likely "/>
    <s v="No"/>
    <x v="0"/>
    <n v="5"/>
    <x v="1"/>
    <s v="Pushes Limits, Enables &amp; Rewards Learning"/>
    <s v="Instructor or Expert Learning Programs"/>
    <x v="0"/>
    <s v="Manager who explains what is expected, sets a goal and helps achieve it"/>
    <s v="Work alone"/>
    <s v="Null"/>
    <s v="Null"/>
    <m/>
    <x v="3"/>
    <s v="131k to 150k"/>
    <x v="0"/>
    <x v="0"/>
    <x v="0"/>
    <x v="0"/>
    <s v="Null"/>
    <s v="Null"/>
    <s v="Null"/>
    <x v="0"/>
  </r>
  <r>
    <n v="44911"/>
    <n v="0.71960648148148143"/>
    <x v="0"/>
    <x v="57"/>
    <x v="0"/>
    <x v="0"/>
    <x v="0"/>
    <s v="Likely "/>
    <s v="No"/>
    <x v="0"/>
    <n v="5"/>
    <x v="1"/>
    <s v="Pushes Limits, Enables &amp; Rewards Learning"/>
    <s v="Instructor or Expert Learning Programs"/>
    <x v="0"/>
    <s v="Manager who explains what is expected, sets a goal and helps achieve it"/>
    <s v="Work with 5 to 6 people in my team"/>
    <s v="Null"/>
    <s v="Null"/>
    <m/>
    <x v="3"/>
    <s v="131k to 150k"/>
    <x v="0"/>
    <x v="0"/>
    <x v="0"/>
    <x v="0"/>
    <s v="Null"/>
    <s v="Null"/>
    <s v="Null"/>
    <x v="0"/>
  </r>
  <r>
    <n v="44911"/>
    <n v="0.71960648148148143"/>
    <x v="0"/>
    <x v="57"/>
    <x v="0"/>
    <x v="0"/>
    <x v="0"/>
    <s v="Likely "/>
    <s v="No"/>
    <x v="0"/>
    <n v="5"/>
    <x v="1"/>
    <s v="Pushes Limits, Enables &amp; Rewards Learning"/>
    <s v="Instructor or Expert Learning Programs"/>
    <x v="1"/>
    <s v="Manager who explains what is expected, sets a goal and helps achieve it"/>
    <s v="Work alone"/>
    <s v="Null"/>
    <s v="Null"/>
    <m/>
    <x v="3"/>
    <s v="131k to 150k"/>
    <x v="0"/>
    <x v="0"/>
    <x v="0"/>
    <x v="0"/>
    <s v="Null"/>
    <s v="Null"/>
    <s v="Null"/>
    <x v="0"/>
  </r>
  <r>
    <n v="44911"/>
    <n v="0.71960648148148143"/>
    <x v="0"/>
    <x v="57"/>
    <x v="0"/>
    <x v="0"/>
    <x v="0"/>
    <s v="Likely "/>
    <s v="No"/>
    <x v="0"/>
    <n v="5"/>
    <x v="1"/>
    <s v="Pushes Limits, Enables &amp; Rewards Learning"/>
    <s v="Instructor or Expert Learning Programs"/>
    <x v="1"/>
    <s v="Manager who explains what is expected, sets a goal and helps achieve it"/>
    <s v="Work with 5 to 6 people in my team"/>
    <s v="Null"/>
    <s v="Null"/>
    <m/>
    <x v="3"/>
    <s v="131k to 150k"/>
    <x v="0"/>
    <x v="0"/>
    <x v="0"/>
    <x v="0"/>
    <s v="Null"/>
    <s v="Null"/>
    <s v="Null"/>
    <x v="0"/>
  </r>
  <r>
    <n v="44911"/>
    <n v="0.71960648148148143"/>
    <x v="0"/>
    <x v="57"/>
    <x v="0"/>
    <x v="0"/>
    <x v="0"/>
    <s v="Likely "/>
    <s v="No"/>
    <x v="0"/>
    <n v="5"/>
    <x v="1"/>
    <s v="Pushes Limits, Enables &amp; Rewards Learning"/>
    <s v="Instructor or Expert Learning Programs"/>
    <x v="3"/>
    <s v="Manager who explains what is expected, sets a goal and helps achieve it"/>
    <s v="Work alone"/>
    <s v="Null"/>
    <s v="Null"/>
    <m/>
    <x v="3"/>
    <s v="131k to 150k"/>
    <x v="0"/>
    <x v="0"/>
    <x v="0"/>
    <x v="0"/>
    <s v="Null"/>
    <s v="Null"/>
    <s v="Null"/>
    <x v="0"/>
  </r>
  <r>
    <n v="44911"/>
    <n v="0.71960648148148143"/>
    <x v="0"/>
    <x v="57"/>
    <x v="0"/>
    <x v="0"/>
    <x v="0"/>
    <s v="Likely "/>
    <s v="No"/>
    <x v="0"/>
    <n v="5"/>
    <x v="1"/>
    <s v="Pushes Limits, Enables &amp; Rewards Learning"/>
    <s v="Instructor or Expert Learning Programs"/>
    <x v="3"/>
    <s v="Manager who explains what is expected, sets a goal and helps achieve it"/>
    <s v="Work with 5 to 6 people in my team"/>
    <s v="Null"/>
    <s v="Null"/>
    <m/>
    <x v="3"/>
    <s v="131k to 150k"/>
    <x v="0"/>
    <x v="0"/>
    <x v="0"/>
    <x v="0"/>
    <s v="Null"/>
    <s v="Null"/>
    <s v="Null"/>
    <x v="0"/>
  </r>
  <r>
    <n v="44911"/>
    <n v="0.71960648148148143"/>
    <x v="0"/>
    <x v="57"/>
    <x v="0"/>
    <x v="0"/>
    <x v="0"/>
    <s v="Likely "/>
    <s v="No"/>
    <x v="0"/>
    <n v="5"/>
    <x v="1"/>
    <s v="Pushes Limits, Enables &amp; Rewards Learning"/>
    <s v=" Trial and error by doing side projects within the company"/>
    <x v="0"/>
    <s v="Manager who explains what is expected, sets a goal and helps achieve it"/>
    <s v="Work alone"/>
    <s v="Null"/>
    <s v="Null"/>
    <m/>
    <x v="3"/>
    <s v="131k to 150k"/>
    <x v="0"/>
    <x v="0"/>
    <x v="0"/>
    <x v="0"/>
    <s v="Null"/>
    <s v="Null"/>
    <s v="Null"/>
    <x v="0"/>
  </r>
  <r>
    <n v="44911"/>
    <n v="0.71960648148148143"/>
    <x v="0"/>
    <x v="57"/>
    <x v="0"/>
    <x v="0"/>
    <x v="0"/>
    <s v="Likely "/>
    <s v="No"/>
    <x v="0"/>
    <n v="5"/>
    <x v="1"/>
    <s v="Pushes Limits, Enables &amp; Rewards Learning"/>
    <s v=" Trial and error by doing side projects within the company"/>
    <x v="0"/>
    <s v="Manager who explains what is expected, sets a goal and helps achieve it"/>
    <s v="Work with 5 to 6 people in my team"/>
    <s v="Null"/>
    <s v="Null"/>
    <m/>
    <x v="3"/>
    <s v="131k to 150k"/>
    <x v="0"/>
    <x v="0"/>
    <x v="0"/>
    <x v="0"/>
    <s v="Null"/>
    <s v="Null"/>
    <s v="Null"/>
    <x v="0"/>
  </r>
  <r>
    <n v="44911"/>
    <n v="0.71960648148148143"/>
    <x v="0"/>
    <x v="57"/>
    <x v="0"/>
    <x v="0"/>
    <x v="0"/>
    <s v="Likely "/>
    <s v="No"/>
    <x v="0"/>
    <n v="5"/>
    <x v="1"/>
    <s v="Pushes Limits, Enables &amp; Rewards Learning"/>
    <s v=" Trial and error by doing side projects within the company"/>
    <x v="1"/>
    <s v="Manager who explains what is expected, sets a goal and helps achieve it"/>
    <s v="Work alone"/>
    <s v="Null"/>
    <s v="Null"/>
    <m/>
    <x v="3"/>
    <s v="131k to 150k"/>
    <x v="0"/>
    <x v="0"/>
    <x v="0"/>
    <x v="0"/>
    <s v="Null"/>
    <s v="Null"/>
    <s v="Null"/>
    <x v="0"/>
  </r>
  <r>
    <n v="44911"/>
    <n v="0.71960648148148143"/>
    <x v="0"/>
    <x v="57"/>
    <x v="0"/>
    <x v="0"/>
    <x v="0"/>
    <s v="Likely "/>
    <s v="No"/>
    <x v="0"/>
    <n v="5"/>
    <x v="1"/>
    <s v="Pushes Limits, Enables &amp; Rewards Learning"/>
    <s v=" Trial and error by doing side projects within the company"/>
    <x v="1"/>
    <s v="Manager who explains what is expected, sets a goal and helps achieve it"/>
    <s v="Work with 5 to 6 people in my team"/>
    <s v="Null"/>
    <s v="Null"/>
    <m/>
    <x v="3"/>
    <s v="131k to 150k"/>
    <x v="0"/>
    <x v="0"/>
    <x v="0"/>
    <x v="0"/>
    <s v="Null"/>
    <s v="Null"/>
    <s v="Null"/>
    <x v="0"/>
  </r>
  <r>
    <n v="44911"/>
    <n v="0.71960648148148143"/>
    <x v="0"/>
    <x v="57"/>
    <x v="0"/>
    <x v="0"/>
    <x v="0"/>
    <s v="Likely "/>
    <s v="No"/>
    <x v="0"/>
    <n v="5"/>
    <x v="1"/>
    <s v="Pushes Limits, Enables &amp; Rewards Learning"/>
    <s v=" Trial and error by doing side projects within the company"/>
    <x v="3"/>
    <s v="Manager who explains what is expected, sets a goal and helps achieve it"/>
    <s v="Work alone"/>
    <s v="Null"/>
    <s v="Null"/>
    <m/>
    <x v="3"/>
    <s v="131k to 150k"/>
    <x v="0"/>
    <x v="0"/>
    <x v="0"/>
    <x v="0"/>
    <s v="Null"/>
    <s v="Null"/>
    <s v="Null"/>
    <x v="0"/>
  </r>
  <r>
    <n v="44911"/>
    <n v="0.71960648148148143"/>
    <x v="0"/>
    <x v="57"/>
    <x v="0"/>
    <x v="0"/>
    <x v="0"/>
    <s v="Likely "/>
    <s v="No"/>
    <x v="0"/>
    <n v="5"/>
    <x v="1"/>
    <s v="Pushes Limits, Enables &amp; Rewards Learning"/>
    <s v=" Trial and error by doing side projects within the company"/>
    <x v="3"/>
    <s v="Manager who explains what is expected, sets a goal and helps achieve it"/>
    <s v="Work with 5 to 6 people in my team"/>
    <s v="Null"/>
    <s v="Null"/>
    <m/>
    <x v="3"/>
    <s v="131k to 150k"/>
    <x v="0"/>
    <x v="0"/>
    <x v="0"/>
    <x v="0"/>
    <s v="Null"/>
    <s v="Null"/>
    <s v="Null"/>
    <x v="0"/>
  </r>
  <r>
    <n v="44911"/>
    <n v="0.7341550925925926"/>
    <x v="0"/>
    <x v="58"/>
    <x v="1"/>
    <x v="0"/>
    <x v="1"/>
    <s v="Possibly"/>
    <s v="No"/>
    <x v="0"/>
    <n v="7"/>
    <x v="1"/>
    <s v="Rewards &amp; Enables learning"/>
    <s v="Self Paced Learning Portals"/>
    <x v="8"/>
    <s v="Manager who explains what is expected, sets a goal and helps achieve it"/>
    <s v="Work with more than 10 people in my team"/>
    <s v="Null"/>
    <s v="Null"/>
    <m/>
    <x v="5"/>
    <s v="91k to 110k"/>
    <x v="0"/>
    <x v="0"/>
    <x v="0"/>
    <x v="0"/>
    <s v="Null"/>
    <s v="Null"/>
    <s v="Null"/>
    <x v="0"/>
  </r>
  <r>
    <n v="44911"/>
    <n v="0.7341550925925926"/>
    <x v="0"/>
    <x v="58"/>
    <x v="1"/>
    <x v="0"/>
    <x v="1"/>
    <s v="Possibly"/>
    <s v="No"/>
    <x v="0"/>
    <n v="7"/>
    <x v="1"/>
    <s v="Rewards &amp; Enables learning"/>
    <s v="Self Paced Learning Portals"/>
    <x v="7"/>
    <s v="Manager who explains what is expected, sets a goal and helps achieve it"/>
    <s v="Work with more than 10 people in my team"/>
    <s v="Null"/>
    <s v="Null"/>
    <m/>
    <x v="5"/>
    <s v="91k to 110k"/>
    <x v="0"/>
    <x v="0"/>
    <x v="0"/>
    <x v="0"/>
    <s v="Null"/>
    <s v="Null"/>
    <s v="Null"/>
    <x v="0"/>
  </r>
  <r>
    <n v="44911"/>
    <n v="0.7341550925925926"/>
    <x v="0"/>
    <x v="58"/>
    <x v="1"/>
    <x v="0"/>
    <x v="1"/>
    <s v="Possibly"/>
    <s v="No"/>
    <x v="0"/>
    <n v="7"/>
    <x v="1"/>
    <s v="Rewards &amp; Enables learning"/>
    <s v="Self Paced Learning Portals"/>
    <x v="6"/>
    <s v="Manager who explains what is expected, sets a goal and helps achieve it"/>
    <s v="Work with more than 10 people in my team"/>
    <s v="Null"/>
    <s v="Null"/>
    <m/>
    <x v="5"/>
    <s v="91k to 110k"/>
    <x v="0"/>
    <x v="0"/>
    <x v="0"/>
    <x v="0"/>
    <s v="Null"/>
    <s v="Null"/>
    <s v="Null"/>
    <x v="0"/>
  </r>
  <r>
    <n v="44911"/>
    <n v="0.7341550925925926"/>
    <x v="0"/>
    <x v="58"/>
    <x v="1"/>
    <x v="0"/>
    <x v="1"/>
    <s v="Possibly"/>
    <s v="No"/>
    <x v="0"/>
    <n v="7"/>
    <x v="1"/>
    <s v="Rewards &amp; Enables learning"/>
    <s v=" Instructor or Expert Learning Programs"/>
    <x v="8"/>
    <s v="Manager who explains what is expected, sets a goal and helps achieve it"/>
    <s v="Work with more than 10 people in my team"/>
    <s v="Null"/>
    <s v="Null"/>
    <m/>
    <x v="5"/>
    <s v="91k to 110k"/>
    <x v="0"/>
    <x v="0"/>
    <x v="0"/>
    <x v="0"/>
    <s v="Null"/>
    <s v="Null"/>
    <s v="Null"/>
    <x v="0"/>
  </r>
  <r>
    <n v="44911"/>
    <n v="0.7341550925925926"/>
    <x v="0"/>
    <x v="58"/>
    <x v="1"/>
    <x v="0"/>
    <x v="1"/>
    <s v="Possibly"/>
    <s v="No"/>
    <x v="0"/>
    <n v="7"/>
    <x v="1"/>
    <s v="Rewards &amp; Enables learning"/>
    <s v=" Instructor or Expert Learning Programs"/>
    <x v="7"/>
    <s v="Manager who explains what is expected, sets a goal and helps achieve it"/>
    <s v="Work with more than 10 people in my team"/>
    <s v="Null"/>
    <s v="Null"/>
    <m/>
    <x v="5"/>
    <s v="91k to 110k"/>
    <x v="0"/>
    <x v="0"/>
    <x v="0"/>
    <x v="0"/>
    <s v="Null"/>
    <s v="Null"/>
    <s v="Null"/>
    <x v="0"/>
  </r>
  <r>
    <n v="44911"/>
    <n v="0.7341550925925926"/>
    <x v="0"/>
    <x v="58"/>
    <x v="1"/>
    <x v="0"/>
    <x v="1"/>
    <s v="Possibly"/>
    <s v="No"/>
    <x v="0"/>
    <n v="7"/>
    <x v="1"/>
    <s v="Rewards &amp; Enables learning"/>
    <s v=" Instructor or Expert Learning Programs"/>
    <x v="6"/>
    <s v="Manager who explains what is expected, sets a goal and helps achieve it"/>
    <s v="Work with more than 10 people in my team"/>
    <s v="Null"/>
    <s v="Null"/>
    <m/>
    <x v="5"/>
    <s v="91k to 110k"/>
    <x v="0"/>
    <x v="0"/>
    <x v="0"/>
    <x v="0"/>
    <s v="Null"/>
    <s v="Null"/>
    <s v="Null"/>
    <x v="0"/>
  </r>
  <r>
    <n v="44911"/>
    <n v="0.74608796296296298"/>
    <x v="0"/>
    <x v="59"/>
    <x v="1"/>
    <x v="4"/>
    <x v="2"/>
    <s v="Likely "/>
    <s v="Yes"/>
    <x v="1"/>
    <n v="5"/>
    <x v="2"/>
    <s v="Appreciates &amp; Enables Learning"/>
    <s v="Self Paced Learning Portals"/>
    <x v="8"/>
    <s v="Manager who clearly describes what she/he needs"/>
    <s v="Work alone"/>
    <s v="Null"/>
    <s v="Null"/>
    <m/>
    <x v="3"/>
    <s v="71k to 90k"/>
    <x v="0"/>
    <x v="0"/>
    <x v="0"/>
    <x v="0"/>
    <s v="Null"/>
    <s v="Null"/>
    <s v="Null"/>
    <x v="0"/>
  </r>
  <r>
    <n v="44911"/>
    <n v="0.74608796296296298"/>
    <x v="0"/>
    <x v="59"/>
    <x v="1"/>
    <x v="4"/>
    <x v="2"/>
    <s v="Likely "/>
    <s v="Yes"/>
    <x v="1"/>
    <n v="5"/>
    <x v="2"/>
    <s v="Appreciates &amp; Enables Learning"/>
    <s v="Self Paced Learning Portals"/>
    <x v="7"/>
    <s v="Manager who clearly describes what she/he needs"/>
    <s v="Work alone"/>
    <s v="Null"/>
    <s v="Null"/>
    <m/>
    <x v="3"/>
    <s v="71k to 90k"/>
    <x v="0"/>
    <x v="0"/>
    <x v="0"/>
    <x v="0"/>
    <s v="Null"/>
    <s v="Null"/>
    <s v="Null"/>
    <x v="0"/>
  </r>
  <r>
    <n v="44911"/>
    <n v="0.74608796296296298"/>
    <x v="0"/>
    <x v="59"/>
    <x v="1"/>
    <x v="4"/>
    <x v="2"/>
    <s v="Likely "/>
    <s v="Yes"/>
    <x v="1"/>
    <n v="5"/>
    <x v="2"/>
    <s v="Appreciates &amp; Enables Learning"/>
    <s v="Self Paced Learning Portals"/>
    <x v="0"/>
    <s v="Manager who clearly describes what she/he needs"/>
    <s v="Work alone"/>
    <s v="Null"/>
    <s v="Null"/>
    <m/>
    <x v="3"/>
    <s v="71k to 90k"/>
    <x v="0"/>
    <x v="0"/>
    <x v="0"/>
    <x v="0"/>
    <s v="Null"/>
    <s v="Null"/>
    <s v="Null"/>
    <x v="0"/>
  </r>
  <r>
    <n v="44911"/>
    <n v="0.74608796296296298"/>
    <x v="0"/>
    <x v="59"/>
    <x v="1"/>
    <x v="4"/>
    <x v="2"/>
    <s v="Likely "/>
    <s v="Yes"/>
    <x v="1"/>
    <n v="5"/>
    <x v="2"/>
    <s v="Appreciates &amp; Enables Learning"/>
    <s v=" Instructor or Expert Learning Programs"/>
    <x v="8"/>
    <s v="Manager who clearly describes what she/he needs"/>
    <s v="Work alone"/>
    <s v="Null"/>
    <s v="Null"/>
    <m/>
    <x v="3"/>
    <s v="71k to 90k"/>
    <x v="0"/>
    <x v="0"/>
    <x v="0"/>
    <x v="0"/>
    <s v="Null"/>
    <s v="Null"/>
    <s v="Null"/>
    <x v="0"/>
  </r>
  <r>
    <n v="44911"/>
    <n v="0.74608796296296298"/>
    <x v="0"/>
    <x v="59"/>
    <x v="1"/>
    <x v="4"/>
    <x v="2"/>
    <s v="Likely "/>
    <s v="Yes"/>
    <x v="1"/>
    <n v="5"/>
    <x v="2"/>
    <s v="Appreciates &amp; Enables Learning"/>
    <s v=" Instructor or Expert Learning Programs"/>
    <x v="7"/>
    <s v="Manager who clearly describes what she/he needs"/>
    <s v="Work alone"/>
    <s v="Null"/>
    <s v="Null"/>
    <m/>
    <x v="3"/>
    <s v="71k to 90k"/>
    <x v="0"/>
    <x v="0"/>
    <x v="0"/>
    <x v="0"/>
    <s v="Null"/>
    <s v="Null"/>
    <s v="Null"/>
    <x v="0"/>
  </r>
  <r>
    <n v="44911"/>
    <n v="0.74608796296296298"/>
    <x v="0"/>
    <x v="59"/>
    <x v="1"/>
    <x v="4"/>
    <x v="2"/>
    <s v="Likely "/>
    <s v="Yes"/>
    <x v="1"/>
    <n v="5"/>
    <x v="2"/>
    <s v="Appreciates &amp; Enables Learning"/>
    <s v=" Instructor or Expert Learning Programs"/>
    <x v="0"/>
    <s v="Manager who clearly describes what she/he needs"/>
    <s v="Work alone"/>
    <s v="Null"/>
    <s v="Null"/>
    <m/>
    <x v="3"/>
    <s v="71k to 90k"/>
    <x v="0"/>
    <x v="0"/>
    <x v="0"/>
    <x v="0"/>
    <s v="Null"/>
    <s v="Null"/>
    <s v="Null"/>
    <x v="0"/>
  </r>
  <r>
    <n v="44911"/>
    <n v="0.74663194444444447"/>
    <x v="0"/>
    <x v="60"/>
    <x v="1"/>
    <x v="3"/>
    <x v="0"/>
    <s v="Possibly"/>
    <s v="No"/>
    <x v="0"/>
    <n v="2"/>
    <x v="6"/>
    <s v="Rewards &amp; Enables learning"/>
    <s v="Instructor or Expert Learning Programs"/>
    <x v="8"/>
    <s v="Manager who explains what is expected, sets a goal and helps achieve it"/>
    <s v="Work with 7 to 10 or more people in my team"/>
    <s v="Null"/>
    <s v="Null"/>
    <m/>
    <x v="2"/>
    <s v="&gt;151k"/>
    <x v="0"/>
    <x v="0"/>
    <x v="0"/>
    <x v="0"/>
    <s v="Null"/>
    <s v="Null"/>
    <s v="Null"/>
    <x v="0"/>
  </r>
  <r>
    <n v="44911"/>
    <n v="0.74663194444444447"/>
    <x v="0"/>
    <x v="60"/>
    <x v="1"/>
    <x v="3"/>
    <x v="0"/>
    <s v="Possibly"/>
    <s v="No"/>
    <x v="0"/>
    <n v="2"/>
    <x v="6"/>
    <s v="Rewards &amp; Enables learning"/>
    <s v="Instructor or Expert Learning Programs"/>
    <x v="7"/>
    <s v="Manager who explains what is expected, sets a goal and helps achieve it"/>
    <s v="Work with 7 to 10 or more people in my team"/>
    <s v="Null"/>
    <s v="Null"/>
    <m/>
    <x v="2"/>
    <s v="&gt;151k"/>
    <x v="0"/>
    <x v="0"/>
    <x v="0"/>
    <x v="0"/>
    <s v="Null"/>
    <s v="Null"/>
    <s v="Null"/>
    <x v="0"/>
  </r>
  <r>
    <n v="44911"/>
    <n v="0.74663194444444447"/>
    <x v="0"/>
    <x v="60"/>
    <x v="1"/>
    <x v="3"/>
    <x v="0"/>
    <s v="Possibly"/>
    <s v="No"/>
    <x v="0"/>
    <n v="2"/>
    <x v="6"/>
    <s v="Rewards &amp; Enables learning"/>
    <s v="Instructor or Expert Learning Programs"/>
    <x v="5"/>
    <s v="Manager who explains what is expected, sets a goal and helps achieve it"/>
    <s v="Work with 7 to 10 or more people in my team"/>
    <s v="Null"/>
    <s v="Null"/>
    <m/>
    <x v="2"/>
    <s v="&gt;151k"/>
    <x v="0"/>
    <x v="0"/>
    <x v="0"/>
    <x v="0"/>
    <s v="Null"/>
    <s v="Null"/>
    <s v="Null"/>
    <x v="0"/>
  </r>
  <r>
    <n v="44911"/>
    <n v="0.74663194444444447"/>
    <x v="0"/>
    <x v="60"/>
    <x v="1"/>
    <x v="3"/>
    <x v="0"/>
    <s v="Possibly"/>
    <s v="No"/>
    <x v="0"/>
    <n v="2"/>
    <x v="6"/>
    <s v="Rewards &amp; Enables learning"/>
    <s v=" Learning by observing others"/>
    <x v="8"/>
    <s v="Manager who explains what is expected, sets a goal and helps achieve it"/>
    <s v="Work with 7 to 10 or more people in my team"/>
    <s v="Null"/>
    <s v="Null"/>
    <m/>
    <x v="2"/>
    <s v="&gt;151k"/>
    <x v="0"/>
    <x v="0"/>
    <x v="0"/>
    <x v="0"/>
    <s v="Null"/>
    <s v="Null"/>
    <s v="Null"/>
    <x v="0"/>
  </r>
  <r>
    <n v="44911"/>
    <n v="0.74663194444444447"/>
    <x v="0"/>
    <x v="60"/>
    <x v="1"/>
    <x v="3"/>
    <x v="0"/>
    <s v="Possibly"/>
    <s v="No"/>
    <x v="0"/>
    <n v="2"/>
    <x v="6"/>
    <s v="Rewards &amp; Enables learning"/>
    <s v=" Learning by observing others"/>
    <x v="7"/>
    <s v="Manager who explains what is expected, sets a goal and helps achieve it"/>
    <s v="Work with 7 to 10 or more people in my team"/>
    <s v="Null"/>
    <s v="Null"/>
    <m/>
    <x v="2"/>
    <s v="&gt;151k"/>
    <x v="0"/>
    <x v="0"/>
    <x v="0"/>
    <x v="0"/>
    <s v="Null"/>
    <s v="Null"/>
    <s v="Null"/>
    <x v="0"/>
  </r>
  <r>
    <n v="44911"/>
    <n v="0.74663194444444447"/>
    <x v="0"/>
    <x v="60"/>
    <x v="1"/>
    <x v="3"/>
    <x v="0"/>
    <s v="Possibly"/>
    <s v="No"/>
    <x v="0"/>
    <n v="2"/>
    <x v="6"/>
    <s v="Rewards &amp; Enables learning"/>
    <s v=" Learning by observing others"/>
    <x v="5"/>
    <s v="Manager who explains what is expected, sets a goal and helps achieve it"/>
    <s v="Work with 7 to 10 or more people in my team"/>
    <s v="Null"/>
    <s v="Null"/>
    <m/>
    <x v="2"/>
    <s v="&gt;151k"/>
    <x v="0"/>
    <x v="0"/>
    <x v="0"/>
    <x v="0"/>
    <s v="Null"/>
    <s v="Null"/>
    <s v="Null"/>
    <x v="0"/>
  </r>
  <r>
    <n v="44911"/>
    <n v="0.76223379629629628"/>
    <x v="0"/>
    <x v="61"/>
    <x v="1"/>
    <x v="3"/>
    <x v="0"/>
    <s v="Likely "/>
    <s v="No"/>
    <x v="0"/>
    <n v="1"/>
    <x v="4"/>
    <s v="Appreciates &amp; Enables Learning"/>
    <s v="Instructor or Expert Learning Programs"/>
    <x v="8"/>
    <s v="Manager who clearly describes what she/he needs"/>
    <s v="Work with 2 to 3 people in my team"/>
    <s v="Null"/>
    <s v="Null"/>
    <m/>
    <x v="2"/>
    <s v="&gt;151k"/>
    <x v="0"/>
    <x v="0"/>
    <x v="0"/>
    <x v="0"/>
    <s v="Null"/>
    <s v="Null"/>
    <s v="Null"/>
    <x v="0"/>
  </r>
  <r>
    <n v="44911"/>
    <n v="0.76223379629629628"/>
    <x v="0"/>
    <x v="61"/>
    <x v="1"/>
    <x v="3"/>
    <x v="0"/>
    <s v="Likely "/>
    <s v="No"/>
    <x v="0"/>
    <n v="1"/>
    <x v="4"/>
    <s v="Appreciates &amp; Enables Learning"/>
    <s v="Instructor or Expert Learning Programs"/>
    <x v="7"/>
    <s v="Manager who clearly describes what she/he needs"/>
    <s v="Work with 2 to 3 people in my team"/>
    <s v="Null"/>
    <s v="Null"/>
    <m/>
    <x v="2"/>
    <s v="&gt;151k"/>
    <x v="0"/>
    <x v="0"/>
    <x v="0"/>
    <x v="0"/>
    <s v="Null"/>
    <s v="Null"/>
    <s v="Null"/>
    <x v="0"/>
  </r>
  <r>
    <n v="44911"/>
    <n v="0.76223379629629628"/>
    <x v="0"/>
    <x v="61"/>
    <x v="1"/>
    <x v="3"/>
    <x v="0"/>
    <s v="Likely "/>
    <s v="No"/>
    <x v="0"/>
    <n v="1"/>
    <x v="4"/>
    <s v="Appreciates &amp; Enables Learning"/>
    <s v="Instructor or Expert Learning Programs"/>
    <x v="0"/>
    <s v="Manager who clearly describes what she/he needs"/>
    <s v="Work with 2 to 3 people in my team"/>
    <s v="Null"/>
    <s v="Null"/>
    <m/>
    <x v="2"/>
    <s v="&gt;151k"/>
    <x v="0"/>
    <x v="0"/>
    <x v="0"/>
    <x v="0"/>
    <s v="Null"/>
    <s v="Null"/>
    <s v="Null"/>
    <x v="0"/>
  </r>
  <r>
    <n v="44911"/>
    <n v="0.76223379629629628"/>
    <x v="0"/>
    <x v="61"/>
    <x v="1"/>
    <x v="3"/>
    <x v="0"/>
    <s v="Likely "/>
    <s v="No"/>
    <x v="0"/>
    <n v="1"/>
    <x v="4"/>
    <s v="Appreciates &amp; Enables Learning"/>
    <s v=" Learning by observing others"/>
    <x v="8"/>
    <s v="Manager who clearly describes what she/he needs"/>
    <s v="Work with 2 to 3 people in my team"/>
    <s v="Null"/>
    <s v="Null"/>
    <m/>
    <x v="2"/>
    <s v="&gt;151k"/>
    <x v="0"/>
    <x v="0"/>
    <x v="0"/>
    <x v="0"/>
    <s v="Null"/>
    <s v="Null"/>
    <s v="Null"/>
    <x v="0"/>
  </r>
  <r>
    <n v="44911"/>
    <n v="0.76223379629629628"/>
    <x v="0"/>
    <x v="61"/>
    <x v="1"/>
    <x v="3"/>
    <x v="0"/>
    <s v="Likely "/>
    <s v="No"/>
    <x v="0"/>
    <n v="1"/>
    <x v="4"/>
    <s v="Appreciates &amp; Enables Learning"/>
    <s v=" Learning by observing others"/>
    <x v="7"/>
    <s v="Manager who clearly describes what she/he needs"/>
    <s v="Work with 2 to 3 people in my team"/>
    <s v="Null"/>
    <s v="Null"/>
    <m/>
    <x v="2"/>
    <s v="&gt;151k"/>
    <x v="0"/>
    <x v="0"/>
    <x v="0"/>
    <x v="0"/>
    <s v="Null"/>
    <s v="Null"/>
    <s v="Null"/>
    <x v="0"/>
  </r>
  <r>
    <n v="44911"/>
    <n v="0.76223379629629628"/>
    <x v="0"/>
    <x v="61"/>
    <x v="1"/>
    <x v="3"/>
    <x v="0"/>
    <s v="Likely "/>
    <s v="No"/>
    <x v="0"/>
    <n v="1"/>
    <x v="4"/>
    <s v="Appreciates &amp; Enables Learning"/>
    <s v=" Learning by observing others"/>
    <x v="0"/>
    <s v="Manager who clearly describes what she/he needs"/>
    <s v="Work with 2 to 3 people in my team"/>
    <s v="Null"/>
    <s v="Null"/>
    <m/>
    <x v="2"/>
    <s v="&gt;151k"/>
    <x v="0"/>
    <x v="0"/>
    <x v="0"/>
    <x v="0"/>
    <s v="Null"/>
    <s v="Null"/>
    <s v="Null"/>
    <x v="0"/>
  </r>
  <r>
    <n v="44911"/>
    <n v="0.76958333333333329"/>
    <x v="0"/>
    <x v="62"/>
    <x v="0"/>
    <x v="0"/>
    <x v="2"/>
    <s v="Likely "/>
    <s v="No"/>
    <x v="0"/>
    <n v="1"/>
    <x v="1"/>
    <s v="Appreciates &amp; Enables Learning"/>
    <s v="Instructor or Expert Learning Programs"/>
    <x v="7"/>
    <s v="Manager who explains what is expected, sets a goal and helps achieve it"/>
    <s v="Work with more than 10 people in my team"/>
    <s v="Null"/>
    <s v="Null"/>
    <m/>
    <x v="0"/>
    <s v="71k to 90k"/>
    <x v="0"/>
    <x v="0"/>
    <x v="0"/>
    <x v="0"/>
    <s v="Null"/>
    <s v="Null"/>
    <s v="Null"/>
    <x v="0"/>
  </r>
  <r>
    <n v="44911"/>
    <n v="0.76958333333333329"/>
    <x v="0"/>
    <x v="62"/>
    <x v="0"/>
    <x v="0"/>
    <x v="2"/>
    <s v="Likely "/>
    <s v="No"/>
    <x v="0"/>
    <n v="1"/>
    <x v="1"/>
    <s v="Appreciates &amp; Enables Learning"/>
    <s v="Instructor or Expert Learning Programs"/>
    <x v="1"/>
    <s v="Manager who explains what is expected, sets a goal and helps achieve it"/>
    <s v="Work with more than 10 people in my team"/>
    <s v="Null"/>
    <s v="Null"/>
    <m/>
    <x v="0"/>
    <s v="71k to 90k"/>
    <x v="0"/>
    <x v="0"/>
    <x v="0"/>
    <x v="0"/>
    <s v="Null"/>
    <s v="Null"/>
    <s v="Null"/>
    <x v="0"/>
  </r>
  <r>
    <n v="44911"/>
    <n v="0.76958333333333329"/>
    <x v="0"/>
    <x v="62"/>
    <x v="0"/>
    <x v="0"/>
    <x v="2"/>
    <s v="Likely "/>
    <s v="No"/>
    <x v="0"/>
    <n v="1"/>
    <x v="1"/>
    <s v="Appreciates &amp; Enables Learning"/>
    <s v="Instructor or Expert Learning Programs"/>
    <x v="2"/>
    <s v="Manager who explains what is expected, sets a goal and helps achieve it"/>
    <s v="Work with more than 10 people in my team"/>
    <s v="Null"/>
    <s v="Null"/>
    <m/>
    <x v="0"/>
    <s v="71k to 90k"/>
    <x v="0"/>
    <x v="0"/>
    <x v="0"/>
    <x v="0"/>
    <s v="Null"/>
    <s v="Null"/>
    <s v="Null"/>
    <x v="0"/>
  </r>
  <r>
    <n v="44911"/>
    <n v="0.76958333333333329"/>
    <x v="0"/>
    <x v="62"/>
    <x v="0"/>
    <x v="0"/>
    <x v="2"/>
    <s v="Likely "/>
    <s v="No"/>
    <x v="0"/>
    <n v="1"/>
    <x v="1"/>
    <s v="Appreciates &amp; Enables Learning"/>
    <s v=" Trial and error by doing side projects within the company"/>
    <x v="7"/>
    <s v="Manager who explains what is expected, sets a goal and helps achieve it"/>
    <s v="Work with more than 10 people in my team"/>
    <s v="Null"/>
    <s v="Null"/>
    <m/>
    <x v="0"/>
    <s v="71k to 90k"/>
    <x v="0"/>
    <x v="0"/>
    <x v="0"/>
    <x v="0"/>
    <s v="Null"/>
    <s v="Null"/>
    <s v="Null"/>
    <x v="0"/>
  </r>
  <r>
    <n v="44911"/>
    <n v="0.76958333333333329"/>
    <x v="0"/>
    <x v="62"/>
    <x v="0"/>
    <x v="0"/>
    <x v="2"/>
    <s v="Likely "/>
    <s v="No"/>
    <x v="0"/>
    <n v="1"/>
    <x v="1"/>
    <s v="Appreciates &amp; Enables Learning"/>
    <s v=" Trial and error by doing side projects within the company"/>
    <x v="1"/>
    <s v="Manager who explains what is expected, sets a goal and helps achieve it"/>
    <s v="Work with more than 10 people in my team"/>
    <s v="Null"/>
    <s v="Null"/>
    <m/>
    <x v="0"/>
    <s v="71k to 90k"/>
    <x v="0"/>
    <x v="0"/>
    <x v="0"/>
    <x v="0"/>
    <s v="Null"/>
    <s v="Null"/>
    <s v="Null"/>
    <x v="0"/>
  </r>
  <r>
    <n v="44911"/>
    <n v="0.76958333333333329"/>
    <x v="0"/>
    <x v="62"/>
    <x v="0"/>
    <x v="0"/>
    <x v="2"/>
    <s v="Likely "/>
    <s v="No"/>
    <x v="0"/>
    <n v="1"/>
    <x v="1"/>
    <s v="Appreciates &amp; Enables Learning"/>
    <s v=" Trial and error by doing side projects within the company"/>
    <x v="2"/>
    <s v="Manager who explains what is expected, sets a goal and helps achieve it"/>
    <s v="Work with more than 10 people in my team"/>
    <s v="Null"/>
    <s v="Null"/>
    <m/>
    <x v="0"/>
    <s v="71k to 90k"/>
    <x v="0"/>
    <x v="0"/>
    <x v="0"/>
    <x v="0"/>
    <s v="Null"/>
    <s v="Null"/>
    <s v="Null"/>
    <x v="0"/>
  </r>
  <r>
    <n v="44911"/>
    <n v="0.78699074074074071"/>
    <x v="0"/>
    <x v="63"/>
    <x v="1"/>
    <x v="4"/>
    <x v="2"/>
    <s v="Possibly"/>
    <s v="No"/>
    <x v="1"/>
    <n v="1"/>
    <x v="3"/>
    <s v="Appreciates &amp; Enables Learning"/>
    <s v="Self Paced Learning Portals"/>
    <x v="8"/>
    <s v="Manager who sets goal and helps me achieve it"/>
    <s v="Work with 2 to 3 people in my team"/>
    <s v="Null"/>
    <s v="Null"/>
    <m/>
    <x v="1"/>
    <s v="71k to 90k"/>
    <x v="0"/>
    <x v="0"/>
    <x v="0"/>
    <x v="0"/>
    <s v="Null"/>
    <s v="Null"/>
    <s v="Null"/>
    <x v="0"/>
  </r>
  <r>
    <n v="44911"/>
    <n v="0.78699074074074071"/>
    <x v="0"/>
    <x v="63"/>
    <x v="1"/>
    <x v="4"/>
    <x v="2"/>
    <s v="Possibly"/>
    <s v="No"/>
    <x v="1"/>
    <n v="1"/>
    <x v="3"/>
    <s v="Appreciates &amp; Enables Learning"/>
    <s v="Self Paced Learning Portals"/>
    <x v="5"/>
    <s v="Manager who sets goal and helps me achieve it"/>
    <s v="Work with 2 to 3 people in my team"/>
    <s v="Null"/>
    <s v="Null"/>
    <m/>
    <x v="1"/>
    <s v="71k to 90k"/>
    <x v="0"/>
    <x v="0"/>
    <x v="0"/>
    <x v="0"/>
    <s v="Null"/>
    <s v="Null"/>
    <s v="Null"/>
    <x v="0"/>
  </r>
  <r>
    <n v="44911"/>
    <n v="0.78699074074074071"/>
    <x v="0"/>
    <x v="63"/>
    <x v="1"/>
    <x v="4"/>
    <x v="2"/>
    <s v="Possibly"/>
    <s v="No"/>
    <x v="1"/>
    <n v="1"/>
    <x v="3"/>
    <s v="Appreciates &amp; Enables Learning"/>
    <s v="Self Paced Learning Portals"/>
    <x v="3"/>
    <s v="Manager who sets goal and helps me achieve it"/>
    <s v="Work with 2 to 3 people in my team"/>
    <s v="Null"/>
    <s v="Null"/>
    <m/>
    <x v="1"/>
    <s v="71k to 90k"/>
    <x v="0"/>
    <x v="0"/>
    <x v="0"/>
    <x v="0"/>
    <s v="Null"/>
    <s v="Null"/>
    <s v="Null"/>
    <x v="0"/>
  </r>
  <r>
    <n v="44911"/>
    <n v="0.78699074074074071"/>
    <x v="0"/>
    <x v="63"/>
    <x v="1"/>
    <x v="4"/>
    <x v="2"/>
    <s v="Possibly"/>
    <s v="No"/>
    <x v="1"/>
    <n v="1"/>
    <x v="3"/>
    <s v="Appreciates &amp; Enables Learning"/>
    <s v=" Instructor or Expert Learning Programs"/>
    <x v="8"/>
    <s v="Manager who sets goal and helps me achieve it"/>
    <s v="Work with 2 to 3 people in my team"/>
    <s v="Null"/>
    <s v="Null"/>
    <m/>
    <x v="1"/>
    <s v="71k to 90k"/>
    <x v="0"/>
    <x v="0"/>
    <x v="0"/>
    <x v="0"/>
    <s v="Null"/>
    <s v="Null"/>
    <s v="Null"/>
    <x v="0"/>
  </r>
  <r>
    <n v="44911"/>
    <n v="0.78699074074074071"/>
    <x v="0"/>
    <x v="63"/>
    <x v="1"/>
    <x v="4"/>
    <x v="2"/>
    <s v="Possibly"/>
    <s v="No"/>
    <x v="1"/>
    <n v="1"/>
    <x v="3"/>
    <s v="Appreciates &amp; Enables Learning"/>
    <s v=" Instructor or Expert Learning Programs"/>
    <x v="5"/>
    <s v="Manager who sets goal and helps me achieve it"/>
    <s v="Work with 2 to 3 people in my team"/>
    <s v="Null"/>
    <s v="Null"/>
    <m/>
    <x v="1"/>
    <s v="71k to 90k"/>
    <x v="0"/>
    <x v="0"/>
    <x v="0"/>
    <x v="0"/>
    <s v="Null"/>
    <s v="Null"/>
    <s v="Null"/>
    <x v="0"/>
  </r>
  <r>
    <n v="44911"/>
    <n v="0.78699074074074071"/>
    <x v="0"/>
    <x v="63"/>
    <x v="1"/>
    <x v="4"/>
    <x v="2"/>
    <s v="Possibly"/>
    <s v="No"/>
    <x v="1"/>
    <n v="1"/>
    <x v="3"/>
    <s v="Appreciates &amp; Enables Learning"/>
    <s v=" Instructor or Expert Learning Programs"/>
    <x v="3"/>
    <s v="Manager who sets goal and helps me achieve it"/>
    <s v="Work with 2 to 3 people in my team"/>
    <s v="Null"/>
    <s v="Null"/>
    <m/>
    <x v="1"/>
    <s v="71k to 90k"/>
    <x v="0"/>
    <x v="0"/>
    <x v="0"/>
    <x v="0"/>
    <s v="Null"/>
    <s v="Null"/>
    <s v="Null"/>
    <x v="0"/>
  </r>
  <r>
    <n v="44911"/>
    <n v="0.8049074074074074"/>
    <x v="0"/>
    <x v="64"/>
    <x v="0"/>
    <x v="4"/>
    <x v="2"/>
    <s v="Possibly"/>
    <s v="Yes"/>
    <x v="1"/>
    <n v="7"/>
    <x v="0"/>
    <s v="Pushes Limits, Enables &amp; Rewards Learning"/>
    <s v="Instructor or Expert Learning Programs"/>
    <x v="3"/>
    <s v="Manager who clearly describes what she/he needs"/>
    <s v="Work with 5 to 6 people in my team"/>
    <s v="Null"/>
    <s v="Null"/>
    <m/>
    <x v="3"/>
    <s v="71k to 90k"/>
    <x v="0"/>
    <x v="0"/>
    <x v="0"/>
    <x v="0"/>
    <s v="Null"/>
    <s v="Null"/>
    <s v="Null"/>
    <x v="0"/>
  </r>
  <r>
    <n v="44911"/>
    <n v="0.8049074074074074"/>
    <x v="0"/>
    <x v="64"/>
    <x v="0"/>
    <x v="4"/>
    <x v="2"/>
    <s v="Possibly"/>
    <s v="Yes"/>
    <x v="1"/>
    <n v="7"/>
    <x v="0"/>
    <s v="Pushes Limits, Enables &amp; Rewards Learning"/>
    <s v="Instructor or Expert Learning Programs"/>
    <x v="2"/>
    <s v="Manager who clearly describes what she/he needs"/>
    <s v="Work with 5 to 6 people in my team"/>
    <s v="Null"/>
    <s v="Null"/>
    <m/>
    <x v="3"/>
    <s v="71k to 90k"/>
    <x v="0"/>
    <x v="0"/>
    <x v="0"/>
    <x v="0"/>
    <s v="Null"/>
    <s v="Null"/>
    <s v="Null"/>
    <x v="0"/>
  </r>
  <r>
    <n v="44911"/>
    <n v="0.8049074074074074"/>
    <x v="0"/>
    <x v="64"/>
    <x v="0"/>
    <x v="4"/>
    <x v="2"/>
    <s v="Possibly"/>
    <s v="Yes"/>
    <x v="1"/>
    <n v="7"/>
    <x v="0"/>
    <s v="Pushes Limits, Enables &amp; Rewards Learning"/>
    <s v="Instructor or Expert Learning Programs"/>
    <x v="6"/>
    <s v="Manager who clearly describes what she/he needs"/>
    <s v="Work with 5 to 6 people in my team"/>
    <s v="Null"/>
    <s v="Null"/>
    <m/>
    <x v="3"/>
    <s v="71k to 90k"/>
    <x v="0"/>
    <x v="0"/>
    <x v="0"/>
    <x v="0"/>
    <s v="Null"/>
    <s v="Null"/>
    <s v="Null"/>
    <x v="0"/>
  </r>
  <r>
    <n v="44911"/>
    <n v="0.8049074074074074"/>
    <x v="0"/>
    <x v="64"/>
    <x v="0"/>
    <x v="4"/>
    <x v="2"/>
    <s v="Possibly"/>
    <s v="Yes"/>
    <x v="1"/>
    <n v="7"/>
    <x v="0"/>
    <s v="Pushes Limits, Enables &amp; Rewards Learning"/>
    <s v=" Learning by observing others"/>
    <x v="3"/>
    <s v="Manager who clearly describes what she/he needs"/>
    <s v="Work with 5 to 6 people in my team"/>
    <s v="Null"/>
    <s v="Null"/>
    <m/>
    <x v="3"/>
    <s v="71k to 90k"/>
    <x v="0"/>
    <x v="0"/>
    <x v="0"/>
    <x v="0"/>
    <s v="Null"/>
    <s v="Null"/>
    <s v="Null"/>
    <x v="0"/>
  </r>
  <r>
    <n v="44911"/>
    <n v="0.8049074074074074"/>
    <x v="0"/>
    <x v="64"/>
    <x v="0"/>
    <x v="4"/>
    <x v="2"/>
    <s v="Possibly"/>
    <s v="Yes"/>
    <x v="1"/>
    <n v="7"/>
    <x v="0"/>
    <s v="Pushes Limits, Enables &amp; Rewards Learning"/>
    <s v=" Learning by observing others"/>
    <x v="2"/>
    <s v="Manager who clearly describes what she/he needs"/>
    <s v="Work with 5 to 6 people in my team"/>
    <s v="Null"/>
    <s v="Null"/>
    <m/>
    <x v="3"/>
    <s v="71k to 90k"/>
    <x v="0"/>
    <x v="0"/>
    <x v="0"/>
    <x v="0"/>
    <s v="Null"/>
    <s v="Null"/>
    <s v="Null"/>
    <x v="0"/>
  </r>
  <r>
    <n v="44911"/>
    <n v="0.8049074074074074"/>
    <x v="0"/>
    <x v="64"/>
    <x v="0"/>
    <x v="4"/>
    <x v="2"/>
    <s v="Possibly"/>
    <s v="Yes"/>
    <x v="1"/>
    <n v="7"/>
    <x v="0"/>
    <s v="Pushes Limits, Enables &amp; Rewards Learning"/>
    <s v=" Learning by observing others"/>
    <x v="6"/>
    <s v="Manager who clearly describes what she/he needs"/>
    <s v="Work with 5 to 6 people in my team"/>
    <s v="Null"/>
    <s v="Null"/>
    <m/>
    <x v="3"/>
    <s v="71k to 90k"/>
    <x v="0"/>
    <x v="0"/>
    <x v="0"/>
    <x v="0"/>
    <s v="Null"/>
    <s v="Null"/>
    <s v="Null"/>
    <x v="0"/>
  </r>
  <r>
    <n v="44911"/>
    <n v="0.80782407407407408"/>
    <x v="0"/>
    <x v="64"/>
    <x v="1"/>
    <x v="4"/>
    <x v="0"/>
    <s v="Unlikely "/>
    <s v="Yes"/>
    <x v="1"/>
    <n v="1"/>
    <x v="0"/>
    <s v="Appreciates Learning, No Learning Environment"/>
    <s v="Self Paced Learning Portals"/>
    <x v="8"/>
    <s v="Manager who clearly describes what she/he needs"/>
    <s v="Work alone"/>
    <s v="Null"/>
    <s v="Null"/>
    <m/>
    <x v="4"/>
    <s v="71k to 90k"/>
    <x v="0"/>
    <x v="0"/>
    <x v="0"/>
    <x v="0"/>
    <s v="Null"/>
    <s v="Null"/>
    <s v="Null"/>
    <x v="0"/>
  </r>
  <r>
    <n v="44911"/>
    <n v="0.80782407407407408"/>
    <x v="0"/>
    <x v="64"/>
    <x v="1"/>
    <x v="4"/>
    <x v="0"/>
    <s v="Unlikely "/>
    <s v="Yes"/>
    <x v="1"/>
    <n v="1"/>
    <x v="0"/>
    <s v="Appreciates Learning, No Learning Environment"/>
    <s v="Self Paced Learning Portals"/>
    <x v="7"/>
    <s v="Manager who clearly describes what she/he needs"/>
    <s v="Work alone"/>
    <s v="Null"/>
    <s v="Null"/>
    <m/>
    <x v="4"/>
    <s v="71k to 90k"/>
    <x v="0"/>
    <x v="0"/>
    <x v="0"/>
    <x v="0"/>
    <s v="Null"/>
    <s v="Null"/>
    <s v="Null"/>
    <x v="0"/>
  </r>
  <r>
    <n v="44911"/>
    <n v="0.80782407407407408"/>
    <x v="0"/>
    <x v="64"/>
    <x v="1"/>
    <x v="4"/>
    <x v="0"/>
    <s v="Unlikely "/>
    <s v="Yes"/>
    <x v="1"/>
    <n v="1"/>
    <x v="0"/>
    <s v="Appreciates Learning, No Learning Environment"/>
    <s v="Self Paced Learning Portals"/>
    <x v="0"/>
    <s v="Manager who clearly describes what she/he needs"/>
    <s v="Work alone"/>
    <s v="Null"/>
    <s v="Null"/>
    <m/>
    <x v="4"/>
    <s v="71k to 90k"/>
    <x v="0"/>
    <x v="0"/>
    <x v="0"/>
    <x v="0"/>
    <s v="Null"/>
    <s v="Null"/>
    <s v="Null"/>
    <x v="0"/>
  </r>
  <r>
    <n v="44911"/>
    <n v="0.80782407407407408"/>
    <x v="0"/>
    <x v="64"/>
    <x v="1"/>
    <x v="4"/>
    <x v="0"/>
    <s v="Unlikely "/>
    <s v="Yes"/>
    <x v="1"/>
    <n v="1"/>
    <x v="0"/>
    <s v="Appreciates Learning, No Learning Environment"/>
    <s v=" Instructor or Expert Learning Programs"/>
    <x v="8"/>
    <s v="Manager who clearly describes what she/he needs"/>
    <s v="Work alone"/>
    <s v="Null"/>
    <s v="Null"/>
    <m/>
    <x v="4"/>
    <s v="71k to 90k"/>
    <x v="0"/>
    <x v="0"/>
    <x v="0"/>
    <x v="0"/>
    <s v="Null"/>
    <s v="Null"/>
    <s v="Null"/>
    <x v="0"/>
  </r>
  <r>
    <n v="44911"/>
    <n v="0.80782407407407408"/>
    <x v="0"/>
    <x v="64"/>
    <x v="1"/>
    <x v="4"/>
    <x v="0"/>
    <s v="Unlikely "/>
    <s v="Yes"/>
    <x v="1"/>
    <n v="1"/>
    <x v="0"/>
    <s v="Appreciates Learning, No Learning Environment"/>
    <s v=" Instructor or Expert Learning Programs"/>
    <x v="7"/>
    <s v="Manager who clearly describes what she/he needs"/>
    <s v="Work alone"/>
    <s v="Null"/>
    <s v="Null"/>
    <m/>
    <x v="4"/>
    <s v="71k to 90k"/>
    <x v="0"/>
    <x v="0"/>
    <x v="0"/>
    <x v="0"/>
    <s v="Null"/>
    <s v="Null"/>
    <s v="Null"/>
    <x v="0"/>
  </r>
  <r>
    <n v="44911"/>
    <n v="0.80782407407407408"/>
    <x v="0"/>
    <x v="64"/>
    <x v="1"/>
    <x v="4"/>
    <x v="0"/>
    <s v="Unlikely "/>
    <s v="Yes"/>
    <x v="1"/>
    <n v="1"/>
    <x v="0"/>
    <s v="Appreciates Learning, No Learning Environment"/>
    <s v=" Instructor or Expert Learning Programs"/>
    <x v="0"/>
    <s v="Manager who clearly describes what she/he needs"/>
    <s v="Work alone"/>
    <s v="Null"/>
    <s v="Null"/>
    <m/>
    <x v="4"/>
    <s v="71k to 90k"/>
    <x v="0"/>
    <x v="0"/>
    <x v="0"/>
    <x v="0"/>
    <s v="Null"/>
    <s v="Null"/>
    <s v="Null"/>
    <x v="0"/>
  </r>
  <r>
    <n v="44911"/>
    <n v="0.80849537037037034"/>
    <x v="0"/>
    <x v="65"/>
    <x v="0"/>
    <x v="0"/>
    <x v="2"/>
    <s v="Possibly"/>
    <s v="No"/>
    <x v="0"/>
    <n v="3"/>
    <x v="1"/>
    <s v="Pushes Limits, Enables &amp; Rewards Learning"/>
    <s v="Self Paced Learning Portals"/>
    <x v="8"/>
    <s v="Manager who explains what is expected, sets a goal and helps achieve it"/>
    <s v="Work with 5 to 6 people in my team"/>
    <s v="Null"/>
    <s v="Null"/>
    <m/>
    <x v="1"/>
    <s v="111k to 130k"/>
    <x v="0"/>
    <x v="0"/>
    <x v="0"/>
    <x v="0"/>
    <s v="Null"/>
    <s v="Null"/>
    <s v="Null"/>
    <x v="0"/>
  </r>
  <r>
    <n v="44911"/>
    <n v="0.80849537037037034"/>
    <x v="0"/>
    <x v="65"/>
    <x v="0"/>
    <x v="0"/>
    <x v="2"/>
    <s v="Possibly"/>
    <s v="No"/>
    <x v="0"/>
    <n v="3"/>
    <x v="1"/>
    <s v="Pushes Limits, Enables &amp; Rewards Learning"/>
    <s v="Self Paced Learning Portals"/>
    <x v="0"/>
    <s v="Manager who explains what is expected, sets a goal and helps achieve it"/>
    <s v="Work with 5 to 6 people in my team"/>
    <s v="Null"/>
    <s v="Null"/>
    <m/>
    <x v="1"/>
    <s v="111k to 130k"/>
    <x v="0"/>
    <x v="0"/>
    <x v="0"/>
    <x v="0"/>
    <s v="Null"/>
    <s v="Null"/>
    <s v="Null"/>
    <x v="0"/>
  </r>
  <r>
    <n v="44911"/>
    <n v="0.80849537037037034"/>
    <x v="0"/>
    <x v="65"/>
    <x v="0"/>
    <x v="0"/>
    <x v="2"/>
    <s v="Possibly"/>
    <s v="No"/>
    <x v="0"/>
    <n v="3"/>
    <x v="1"/>
    <s v="Pushes Limits, Enables &amp; Rewards Learning"/>
    <s v="Self Paced Learning Portals"/>
    <x v="3"/>
    <s v="Manager who explains what is expected, sets a goal and helps achieve it"/>
    <s v="Work with 5 to 6 people in my team"/>
    <s v="Null"/>
    <s v="Null"/>
    <m/>
    <x v="1"/>
    <s v="111k to 130k"/>
    <x v="0"/>
    <x v="0"/>
    <x v="0"/>
    <x v="0"/>
    <s v="Null"/>
    <s v="Null"/>
    <s v="Null"/>
    <x v="0"/>
  </r>
  <r>
    <n v="44911"/>
    <n v="0.80849537037037034"/>
    <x v="0"/>
    <x v="65"/>
    <x v="0"/>
    <x v="0"/>
    <x v="2"/>
    <s v="Possibly"/>
    <s v="No"/>
    <x v="0"/>
    <n v="3"/>
    <x v="1"/>
    <s v="Pushes Limits, Enables &amp; Rewards Learning"/>
    <s v=" Instructor or Expert Learning Programs"/>
    <x v="8"/>
    <s v="Manager who explains what is expected, sets a goal and helps achieve it"/>
    <s v="Work with 5 to 6 people in my team"/>
    <s v="Null"/>
    <s v="Null"/>
    <m/>
    <x v="1"/>
    <s v="111k to 130k"/>
    <x v="0"/>
    <x v="0"/>
    <x v="0"/>
    <x v="0"/>
    <s v="Null"/>
    <s v="Null"/>
    <s v="Null"/>
    <x v="0"/>
  </r>
  <r>
    <n v="44911"/>
    <n v="0.80849537037037034"/>
    <x v="0"/>
    <x v="65"/>
    <x v="0"/>
    <x v="0"/>
    <x v="2"/>
    <s v="Possibly"/>
    <s v="No"/>
    <x v="0"/>
    <n v="3"/>
    <x v="1"/>
    <s v="Pushes Limits, Enables &amp; Rewards Learning"/>
    <s v=" Instructor or Expert Learning Programs"/>
    <x v="0"/>
    <s v="Manager who explains what is expected, sets a goal and helps achieve it"/>
    <s v="Work with 5 to 6 people in my team"/>
    <s v="Null"/>
    <s v="Null"/>
    <m/>
    <x v="1"/>
    <s v="111k to 130k"/>
    <x v="0"/>
    <x v="0"/>
    <x v="0"/>
    <x v="0"/>
    <s v="Null"/>
    <s v="Null"/>
    <s v="Null"/>
    <x v="0"/>
  </r>
  <r>
    <n v="44911"/>
    <n v="0.80849537037037034"/>
    <x v="0"/>
    <x v="65"/>
    <x v="0"/>
    <x v="0"/>
    <x v="2"/>
    <s v="Possibly"/>
    <s v="No"/>
    <x v="0"/>
    <n v="3"/>
    <x v="1"/>
    <s v="Pushes Limits, Enables &amp; Rewards Learning"/>
    <s v=" Instructor or Expert Learning Programs"/>
    <x v="3"/>
    <s v="Manager who explains what is expected, sets a goal and helps achieve it"/>
    <s v="Work with 5 to 6 people in my team"/>
    <s v="Null"/>
    <s v="Null"/>
    <m/>
    <x v="1"/>
    <s v="111k to 130k"/>
    <x v="0"/>
    <x v="0"/>
    <x v="0"/>
    <x v="0"/>
    <s v="Null"/>
    <s v="Null"/>
    <s v="Null"/>
    <x v="0"/>
  </r>
  <r>
    <n v="44911"/>
    <n v="0.81443287037037038"/>
    <x v="0"/>
    <x v="66"/>
    <x v="1"/>
    <x v="1"/>
    <x v="2"/>
    <s v="Likely "/>
    <s v="No"/>
    <x v="0"/>
    <n v="6"/>
    <x v="6"/>
    <s v="Appreciates &amp; Enables Learning"/>
    <s v="Learning by observing others"/>
    <x v="4"/>
    <s v="Manager who explains what is expected, sets a goal and helps achieve it"/>
    <s v="Work with 2 to 3 people in my team"/>
    <s v="Null"/>
    <s v="Null"/>
    <m/>
    <x v="2"/>
    <s v="&gt;151k"/>
    <x v="0"/>
    <x v="0"/>
    <x v="0"/>
    <x v="0"/>
    <s v="Null"/>
    <s v="Null"/>
    <s v="Null"/>
    <x v="0"/>
  </r>
  <r>
    <n v="44911"/>
    <n v="0.81443287037037038"/>
    <x v="0"/>
    <x v="66"/>
    <x v="1"/>
    <x v="1"/>
    <x v="2"/>
    <s v="Likely "/>
    <s v="No"/>
    <x v="0"/>
    <n v="6"/>
    <x v="6"/>
    <s v="Appreciates &amp; Enables Learning"/>
    <s v="Learning by observing others"/>
    <x v="1"/>
    <s v="Manager who explains what is expected, sets a goal and helps achieve it"/>
    <s v="Work with 2 to 3 people in my team"/>
    <s v="Null"/>
    <s v="Null"/>
    <m/>
    <x v="2"/>
    <s v="&gt;151k"/>
    <x v="0"/>
    <x v="0"/>
    <x v="0"/>
    <x v="0"/>
    <s v="Null"/>
    <s v="Null"/>
    <s v="Null"/>
    <x v="0"/>
  </r>
  <r>
    <n v="44911"/>
    <n v="0.81443287037037038"/>
    <x v="0"/>
    <x v="66"/>
    <x v="1"/>
    <x v="1"/>
    <x v="2"/>
    <s v="Likely "/>
    <s v="No"/>
    <x v="0"/>
    <n v="6"/>
    <x v="6"/>
    <s v="Appreciates &amp; Enables Learning"/>
    <s v="Learning by observing others"/>
    <x v="3"/>
    <s v="Manager who explains what is expected, sets a goal and helps achieve it"/>
    <s v="Work with 2 to 3 people in my team"/>
    <s v="Null"/>
    <s v="Null"/>
    <m/>
    <x v="2"/>
    <s v="&gt;151k"/>
    <x v="0"/>
    <x v="0"/>
    <x v="0"/>
    <x v="0"/>
    <s v="Null"/>
    <s v="Null"/>
    <s v="Null"/>
    <x v="0"/>
  </r>
  <r>
    <n v="44911"/>
    <n v="0.81443287037037038"/>
    <x v="0"/>
    <x v="66"/>
    <x v="1"/>
    <x v="1"/>
    <x v="2"/>
    <s v="Likely "/>
    <s v="No"/>
    <x v="0"/>
    <n v="6"/>
    <x v="6"/>
    <s v="Appreciates &amp; Enables Learning"/>
    <s v=" Trial and error by doing side projects within the company"/>
    <x v="4"/>
    <s v="Manager who explains what is expected, sets a goal and helps achieve it"/>
    <s v="Work with 2 to 3 people in my team"/>
    <s v="Null"/>
    <s v="Null"/>
    <m/>
    <x v="2"/>
    <s v="&gt;151k"/>
    <x v="0"/>
    <x v="0"/>
    <x v="0"/>
    <x v="0"/>
    <s v="Null"/>
    <s v="Null"/>
    <s v="Null"/>
    <x v="0"/>
  </r>
  <r>
    <n v="44911"/>
    <n v="0.81443287037037038"/>
    <x v="0"/>
    <x v="66"/>
    <x v="1"/>
    <x v="1"/>
    <x v="2"/>
    <s v="Likely "/>
    <s v="No"/>
    <x v="0"/>
    <n v="6"/>
    <x v="6"/>
    <s v="Appreciates &amp; Enables Learning"/>
    <s v=" Trial and error by doing side projects within the company"/>
    <x v="1"/>
    <s v="Manager who explains what is expected, sets a goal and helps achieve it"/>
    <s v="Work with 2 to 3 people in my team"/>
    <s v="Null"/>
    <s v="Null"/>
    <m/>
    <x v="2"/>
    <s v="&gt;151k"/>
    <x v="0"/>
    <x v="0"/>
    <x v="0"/>
    <x v="0"/>
    <s v="Null"/>
    <s v="Null"/>
    <s v="Null"/>
    <x v="0"/>
  </r>
  <r>
    <n v="44911"/>
    <n v="0.81443287037037038"/>
    <x v="0"/>
    <x v="66"/>
    <x v="1"/>
    <x v="1"/>
    <x v="2"/>
    <s v="Likely "/>
    <s v="No"/>
    <x v="0"/>
    <n v="6"/>
    <x v="6"/>
    <s v="Appreciates &amp; Enables Learning"/>
    <s v=" Trial and error by doing side projects within the company"/>
    <x v="3"/>
    <s v="Manager who explains what is expected, sets a goal and helps achieve it"/>
    <s v="Work with 2 to 3 people in my team"/>
    <s v="Null"/>
    <s v="Null"/>
    <m/>
    <x v="2"/>
    <s v="&gt;151k"/>
    <x v="0"/>
    <x v="0"/>
    <x v="0"/>
    <x v="0"/>
    <s v="Null"/>
    <s v="Null"/>
    <s v="Null"/>
    <x v="0"/>
  </r>
  <r>
    <n v="44911"/>
    <n v="0.81516203703703705"/>
    <x v="0"/>
    <x v="7"/>
    <x v="1"/>
    <x v="2"/>
    <x v="0"/>
    <s v="Possibly"/>
    <s v="No"/>
    <x v="0"/>
    <n v="7"/>
    <x v="2"/>
    <s v="Pushes Limits, Enables &amp; Rewards Learning"/>
    <s v="Instructor or Expert Learning Programs"/>
    <x v="8"/>
    <s v="Manager who explains what is expected, sets a goal and helps achieve it"/>
    <s v="Work with 5 to 6 people in my team"/>
    <s v="Null"/>
    <s v="Null"/>
    <m/>
    <x v="7"/>
    <s v="30k to 50k"/>
    <x v="0"/>
    <x v="0"/>
    <x v="0"/>
    <x v="0"/>
    <s v="Null"/>
    <s v="Null"/>
    <s v="Null"/>
    <x v="0"/>
  </r>
  <r>
    <n v="44911"/>
    <n v="0.81516203703703705"/>
    <x v="0"/>
    <x v="7"/>
    <x v="1"/>
    <x v="2"/>
    <x v="0"/>
    <s v="Possibly"/>
    <s v="No"/>
    <x v="0"/>
    <n v="7"/>
    <x v="2"/>
    <s v="Pushes Limits, Enables &amp; Rewards Learning"/>
    <s v="Instructor or Expert Learning Programs"/>
    <x v="7"/>
    <s v="Manager who explains what is expected, sets a goal and helps achieve it"/>
    <s v="Work with 5 to 6 people in my team"/>
    <s v="Null"/>
    <s v="Null"/>
    <m/>
    <x v="7"/>
    <s v="30k to 50k"/>
    <x v="0"/>
    <x v="0"/>
    <x v="0"/>
    <x v="0"/>
    <s v="Null"/>
    <s v="Null"/>
    <s v="Null"/>
    <x v="0"/>
  </r>
  <r>
    <n v="44911"/>
    <n v="0.81516203703703705"/>
    <x v="0"/>
    <x v="7"/>
    <x v="1"/>
    <x v="2"/>
    <x v="0"/>
    <s v="Possibly"/>
    <s v="No"/>
    <x v="0"/>
    <n v="7"/>
    <x v="2"/>
    <s v="Pushes Limits, Enables &amp; Rewards Learning"/>
    <s v="Instructor or Expert Learning Programs"/>
    <x v="3"/>
    <s v="Manager who explains what is expected, sets a goal and helps achieve it"/>
    <s v="Work with 5 to 6 people in my team"/>
    <s v="Null"/>
    <s v="Null"/>
    <m/>
    <x v="7"/>
    <s v="30k to 50k"/>
    <x v="0"/>
    <x v="0"/>
    <x v="0"/>
    <x v="0"/>
    <s v="Null"/>
    <s v="Null"/>
    <s v="Null"/>
    <x v="0"/>
  </r>
  <r>
    <n v="44911"/>
    <n v="0.81516203703703705"/>
    <x v="0"/>
    <x v="7"/>
    <x v="1"/>
    <x v="2"/>
    <x v="0"/>
    <s v="Possibly"/>
    <s v="No"/>
    <x v="0"/>
    <n v="7"/>
    <x v="2"/>
    <s v="Pushes Limits, Enables &amp; Rewards Learning"/>
    <s v=" Trial and error by doing side projects within the company"/>
    <x v="8"/>
    <s v="Manager who explains what is expected, sets a goal and helps achieve it"/>
    <s v="Work with 5 to 6 people in my team"/>
    <s v="Null"/>
    <s v="Null"/>
    <m/>
    <x v="7"/>
    <s v="30k to 50k"/>
    <x v="0"/>
    <x v="0"/>
    <x v="0"/>
    <x v="0"/>
    <s v="Null"/>
    <s v="Null"/>
    <s v="Null"/>
    <x v="0"/>
  </r>
  <r>
    <n v="44911"/>
    <n v="0.81516203703703705"/>
    <x v="0"/>
    <x v="7"/>
    <x v="1"/>
    <x v="2"/>
    <x v="0"/>
    <s v="Possibly"/>
    <s v="No"/>
    <x v="0"/>
    <n v="7"/>
    <x v="2"/>
    <s v="Pushes Limits, Enables &amp; Rewards Learning"/>
    <s v=" Trial and error by doing side projects within the company"/>
    <x v="7"/>
    <s v="Manager who explains what is expected, sets a goal and helps achieve it"/>
    <s v="Work with 5 to 6 people in my team"/>
    <s v="Null"/>
    <s v="Null"/>
    <m/>
    <x v="7"/>
    <s v="30k to 50k"/>
    <x v="0"/>
    <x v="0"/>
    <x v="0"/>
    <x v="0"/>
    <s v="Null"/>
    <s v="Null"/>
    <s v="Null"/>
    <x v="0"/>
  </r>
  <r>
    <n v="44911"/>
    <n v="0.81516203703703705"/>
    <x v="0"/>
    <x v="7"/>
    <x v="1"/>
    <x v="2"/>
    <x v="0"/>
    <s v="Possibly"/>
    <s v="No"/>
    <x v="0"/>
    <n v="7"/>
    <x v="2"/>
    <s v="Pushes Limits, Enables &amp; Rewards Learning"/>
    <s v=" Trial and error by doing side projects within the company"/>
    <x v="3"/>
    <s v="Manager who explains what is expected, sets a goal and helps achieve it"/>
    <s v="Work with 5 to 6 people in my team"/>
    <s v="Null"/>
    <s v="Null"/>
    <m/>
    <x v="7"/>
    <s v="30k to 50k"/>
    <x v="0"/>
    <x v="0"/>
    <x v="0"/>
    <x v="0"/>
    <s v="Null"/>
    <s v="Null"/>
    <s v="Null"/>
    <x v="0"/>
  </r>
  <r>
    <n v="44911"/>
    <n v="0.81587962962962968"/>
    <x v="0"/>
    <x v="67"/>
    <x v="0"/>
    <x v="4"/>
    <x v="0"/>
    <s v="Likely "/>
    <s v="Yes"/>
    <x v="1"/>
    <n v="2"/>
    <x v="3"/>
    <s v="Appreciates &amp; Enables Learning"/>
    <s v="Instructor or Expert Learning Programs"/>
    <x v="8"/>
    <s v="Manager who sets targets and expects me to achieve it"/>
    <s v="Work with 7 to 10 or more people in my team"/>
    <s v="Null"/>
    <s v="Null"/>
    <m/>
    <x v="5"/>
    <s v="111k to 130k"/>
    <x v="0"/>
    <x v="0"/>
    <x v="0"/>
    <x v="0"/>
    <s v="Null"/>
    <s v="Null"/>
    <s v="Null"/>
    <x v="0"/>
  </r>
  <r>
    <n v="44911"/>
    <n v="0.81587962962962968"/>
    <x v="0"/>
    <x v="67"/>
    <x v="0"/>
    <x v="4"/>
    <x v="0"/>
    <s v="Likely "/>
    <s v="Yes"/>
    <x v="1"/>
    <n v="2"/>
    <x v="3"/>
    <s v="Appreciates &amp; Enables Learning"/>
    <s v="Instructor or Expert Learning Programs"/>
    <x v="3"/>
    <s v="Manager who sets targets and expects me to achieve it"/>
    <s v="Work with 7 to 10 or more people in my team"/>
    <s v="Null"/>
    <s v="Null"/>
    <m/>
    <x v="5"/>
    <s v="111k to 130k"/>
    <x v="0"/>
    <x v="0"/>
    <x v="0"/>
    <x v="0"/>
    <s v="Null"/>
    <s v="Null"/>
    <s v="Null"/>
    <x v="0"/>
  </r>
  <r>
    <n v="44911"/>
    <n v="0.81587962962962968"/>
    <x v="0"/>
    <x v="67"/>
    <x v="0"/>
    <x v="4"/>
    <x v="0"/>
    <s v="Likely "/>
    <s v="Yes"/>
    <x v="1"/>
    <n v="2"/>
    <x v="3"/>
    <s v="Appreciates &amp; Enables Learning"/>
    <s v="Instructor or Expert Learning Programs"/>
    <x v="6"/>
    <s v="Manager who sets targets and expects me to achieve it"/>
    <s v="Work with 7 to 10 or more people in my team"/>
    <s v="Null"/>
    <s v="Null"/>
    <m/>
    <x v="5"/>
    <s v="111k to 130k"/>
    <x v="0"/>
    <x v="0"/>
    <x v="0"/>
    <x v="0"/>
    <s v="Null"/>
    <s v="Null"/>
    <s v="Null"/>
    <x v="0"/>
  </r>
  <r>
    <n v="44911"/>
    <n v="0.81587962962962968"/>
    <x v="0"/>
    <x v="67"/>
    <x v="0"/>
    <x v="4"/>
    <x v="0"/>
    <s v="Likely "/>
    <s v="Yes"/>
    <x v="1"/>
    <n v="2"/>
    <x v="3"/>
    <s v="Appreciates &amp; Enables Learning"/>
    <s v=" Learning by observing others"/>
    <x v="8"/>
    <s v="Manager who sets targets and expects me to achieve it"/>
    <s v="Work with 7 to 10 or more people in my team"/>
    <s v="Null"/>
    <s v="Null"/>
    <m/>
    <x v="5"/>
    <s v="111k to 130k"/>
    <x v="0"/>
    <x v="0"/>
    <x v="0"/>
    <x v="0"/>
    <s v="Null"/>
    <s v="Null"/>
    <s v="Null"/>
    <x v="0"/>
  </r>
  <r>
    <n v="44911"/>
    <n v="0.81587962962962968"/>
    <x v="0"/>
    <x v="67"/>
    <x v="0"/>
    <x v="4"/>
    <x v="0"/>
    <s v="Likely "/>
    <s v="Yes"/>
    <x v="1"/>
    <n v="2"/>
    <x v="3"/>
    <s v="Appreciates &amp; Enables Learning"/>
    <s v=" Learning by observing others"/>
    <x v="3"/>
    <s v="Manager who sets targets and expects me to achieve it"/>
    <s v="Work with 7 to 10 or more people in my team"/>
    <s v="Null"/>
    <s v="Null"/>
    <m/>
    <x v="5"/>
    <s v="111k to 130k"/>
    <x v="0"/>
    <x v="0"/>
    <x v="0"/>
    <x v="0"/>
    <s v="Null"/>
    <s v="Null"/>
    <s v="Null"/>
    <x v="0"/>
  </r>
  <r>
    <n v="44911"/>
    <n v="0.81587962962962968"/>
    <x v="0"/>
    <x v="67"/>
    <x v="0"/>
    <x v="4"/>
    <x v="0"/>
    <s v="Likely "/>
    <s v="Yes"/>
    <x v="1"/>
    <n v="2"/>
    <x v="3"/>
    <s v="Appreciates &amp; Enables Learning"/>
    <s v=" Learning by observing others"/>
    <x v="6"/>
    <s v="Manager who sets targets and expects me to achieve it"/>
    <s v="Work with 7 to 10 or more people in my team"/>
    <s v="Null"/>
    <s v="Null"/>
    <m/>
    <x v="5"/>
    <s v="111k to 130k"/>
    <x v="0"/>
    <x v="0"/>
    <x v="0"/>
    <x v="0"/>
    <s v="Null"/>
    <s v="Null"/>
    <s v="Null"/>
    <x v="0"/>
  </r>
  <r>
    <n v="44911"/>
    <n v="0.81930555555555551"/>
    <x v="0"/>
    <x v="64"/>
    <x v="0"/>
    <x v="2"/>
    <x v="0"/>
    <s v="Likely "/>
    <s v="No"/>
    <x v="1"/>
    <n v="8"/>
    <x v="4"/>
    <s v="Appreciates &amp; Enables Learning"/>
    <s v="Self Paced Learning Portals"/>
    <x v="8"/>
    <s v="Manager who sets goal and helps me achieve it"/>
    <s v="Work with 5 to 6 people in my team"/>
    <s v="Null"/>
    <s v="Null"/>
    <m/>
    <x v="2"/>
    <s v="&gt;151k"/>
    <x v="0"/>
    <x v="0"/>
    <x v="0"/>
    <x v="0"/>
    <s v="Null"/>
    <s v="Null"/>
    <s v="Null"/>
    <x v="0"/>
  </r>
  <r>
    <n v="44911"/>
    <n v="0.81930555555555551"/>
    <x v="0"/>
    <x v="64"/>
    <x v="0"/>
    <x v="2"/>
    <x v="0"/>
    <s v="Likely "/>
    <s v="No"/>
    <x v="1"/>
    <n v="8"/>
    <x v="4"/>
    <s v="Appreciates &amp; Enables Learning"/>
    <s v="Self Paced Learning Portals"/>
    <x v="4"/>
    <s v="Manager who sets goal and helps me achieve it"/>
    <s v="Work with 5 to 6 people in my team"/>
    <s v="Null"/>
    <s v="Null"/>
    <m/>
    <x v="2"/>
    <s v="&gt;151k"/>
    <x v="0"/>
    <x v="0"/>
    <x v="0"/>
    <x v="0"/>
    <s v="Null"/>
    <s v="Null"/>
    <s v="Null"/>
    <x v="0"/>
  </r>
  <r>
    <n v="44911"/>
    <n v="0.81930555555555551"/>
    <x v="0"/>
    <x v="64"/>
    <x v="0"/>
    <x v="2"/>
    <x v="0"/>
    <s v="Likely "/>
    <s v="No"/>
    <x v="1"/>
    <n v="8"/>
    <x v="4"/>
    <s v="Appreciates &amp; Enables Learning"/>
    <s v="Self Paced Learning Portals"/>
    <x v="6"/>
    <s v="Manager who sets goal and helps me achieve it"/>
    <s v="Work with 5 to 6 people in my team"/>
    <s v="Null"/>
    <s v="Null"/>
    <m/>
    <x v="2"/>
    <s v="&gt;151k"/>
    <x v="0"/>
    <x v="0"/>
    <x v="0"/>
    <x v="0"/>
    <s v="Null"/>
    <s v="Null"/>
    <s v="Null"/>
    <x v="0"/>
  </r>
  <r>
    <n v="44911"/>
    <n v="0.81930555555555551"/>
    <x v="0"/>
    <x v="64"/>
    <x v="0"/>
    <x v="2"/>
    <x v="0"/>
    <s v="Likely "/>
    <s v="No"/>
    <x v="1"/>
    <n v="8"/>
    <x v="4"/>
    <s v="Appreciates &amp; Enables Learning"/>
    <s v=" Instructor or Expert Learning Programs"/>
    <x v="8"/>
    <s v="Manager who sets goal and helps me achieve it"/>
    <s v="Work with 5 to 6 people in my team"/>
    <s v="Null"/>
    <s v="Null"/>
    <m/>
    <x v="2"/>
    <s v="&gt;151k"/>
    <x v="0"/>
    <x v="0"/>
    <x v="0"/>
    <x v="0"/>
    <s v="Null"/>
    <s v="Null"/>
    <s v="Null"/>
    <x v="0"/>
  </r>
  <r>
    <n v="44911"/>
    <n v="0.81930555555555551"/>
    <x v="0"/>
    <x v="64"/>
    <x v="0"/>
    <x v="2"/>
    <x v="0"/>
    <s v="Likely "/>
    <s v="No"/>
    <x v="1"/>
    <n v="8"/>
    <x v="4"/>
    <s v="Appreciates &amp; Enables Learning"/>
    <s v=" Instructor or Expert Learning Programs"/>
    <x v="4"/>
    <s v="Manager who sets goal and helps me achieve it"/>
    <s v="Work with 5 to 6 people in my team"/>
    <s v="Null"/>
    <s v="Null"/>
    <m/>
    <x v="2"/>
    <s v="&gt;151k"/>
    <x v="0"/>
    <x v="0"/>
    <x v="0"/>
    <x v="0"/>
    <s v="Null"/>
    <s v="Null"/>
    <s v="Null"/>
    <x v="0"/>
  </r>
  <r>
    <n v="44911"/>
    <n v="0.81930555555555551"/>
    <x v="0"/>
    <x v="64"/>
    <x v="0"/>
    <x v="2"/>
    <x v="0"/>
    <s v="Likely "/>
    <s v="No"/>
    <x v="1"/>
    <n v="8"/>
    <x v="4"/>
    <s v="Appreciates &amp; Enables Learning"/>
    <s v=" Instructor or Expert Learning Programs"/>
    <x v="6"/>
    <s v="Manager who sets goal and helps me achieve it"/>
    <s v="Work with 5 to 6 people in my team"/>
    <s v="Null"/>
    <s v="Null"/>
    <m/>
    <x v="2"/>
    <s v="&gt;151k"/>
    <x v="0"/>
    <x v="0"/>
    <x v="0"/>
    <x v="0"/>
    <s v="Null"/>
    <s v="Null"/>
    <s v="Null"/>
    <x v="0"/>
  </r>
  <r>
    <n v="44911"/>
    <n v="0.81982638888888892"/>
    <x v="0"/>
    <x v="68"/>
    <x v="0"/>
    <x v="4"/>
    <x v="1"/>
    <s v="Possibly"/>
    <s v="Yes"/>
    <x v="1"/>
    <n v="5"/>
    <x v="0"/>
    <s v="Pushes Limits, Enables &amp; Rewards Learning"/>
    <s v="Instructor or Expert Learning Programs"/>
    <x v="5"/>
    <s v="Manager who explains what is expected, sets a goal and helps achieve it"/>
    <s v="Work with 2 to 3 people in my team"/>
    <s v="Null"/>
    <s v="Null"/>
    <m/>
    <x v="3"/>
    <s v="30k to 50k"/>
    <x v="0"/>
    <x v="0"/>
    <x v="0"/>
    <x v="0"/>
    <s v="Null"/>
    <s v="Null"/>
    <s v="Null"/>
    <x v="0"/>
  </r>
  <r>
    <n v="44911"/>
    <n v="0.81982638888888892"/>
    <x v="0"/>
    <x v="68"/>
    <x v="0"/>
    <x v="4"/>
    <x v="1"/>
    <s v="Possibly"/>
    <s v="Yes"/>
    <x v="1"/>
    <n v="5"/>
    <x v="0"/>
    <s v="Pushes Limits, Enables &amp; Rewards Learning"/>
    <s v="Instructor or Expert Learning Programs"/>
    <x v="5"/>
    <s v="Manager who explains what is expected, sets a goal and helps achieve it"/>
    <s v="Work with 5 to 6 people in my team"/>
    <s v="Null"/>
    <s v="Null"/>
    <m/>
    <x v="3"/>
    <s v="30k to 50k"/>
    <x v="0"/>
    <x v="0"/>
    <x v="0"/>
    <x v="0"/>
    <s v="Null"/>
    <s v="Null"/>
    <s v="Null"/>
    <x v="0"/>
  </r>
  <r>
    <n v="44911"/>
    <n v="0.81982638888888892"/>
    <x v="0"/>
    <x v="68"/>
    <x v="0"/>
    <x v="4"/>
    <x v="1"/>
    <s v="Possibly"/>
    <s v="Yes"/>
    <x v="1"/>
    <n v="5"/>
    <x v="0"/>
    <s v="Pushes Limits, Enables &amp; Rewards Learning"/>
    <s v="Instructor or Expert Learning Programs"/>
    <x v="2"/>
    <s v="Manager who explains what is expected, sets a goal and helps achieve it"/>
    <s v="Work with 2 to 3 people in my team"/>
    <s v="Null"/>
    <s v="Null"/>
    <m/>
    <x v="3"/>
    <s v="30k to 50k"/>
    <x v="0"/>
    <x v="0"/>
    <x v="0"/>
    <x v="0"/>
    <s v="Null"/>
    <s v="Null"/>
    <s v="Null"/>
    <x v="0"/>
  </r>
  <r>
    <n v="44911"/>
    <n v="0.81982638888888892"/>
    <x v="0"/>
    <x v="68"/>
    <x v="0"/>
    <x v="4"/>
    <x v="1"/>
    <s v="Possibly"/>
    <s v="Yes"/>
    <x v="1"/>
    <n v="5"/>
    <x v="0"/>
    <s v="Pushes Limits, Enables &amp; Rewards Learning"/>
    <s v="Instructor or Expert Learning Programs"/>
    <x v="2"/>
    <s v="Manager who explains what is expected, sets a goal and helps achieve it"/>
    <s v="Work with 5 to 6 people in my team"/>
    <s v="Null"/>
    <s v="Null"/>
    <m/>
    <x v="3"/>
    <s v="30k to 50k"/>
    <x v="0"/>
    <x v="0"/>
    <x v="0"/>
    <x v="0"/>
    <s v="Null"/>
    <s v="Null"/>
    <s v="Null"/>
    <x v="0"/>
  </r>
  <r>
    <n v="44911"/>
    <n v="0.81982638888888892"/>
    <x v="0"/>
    <x v="68"/>
    <x v="0"/>
    <x v="4"/>
    <x v="1"/>
    <s v="Possibly"/>
    <s v="Yes"/>
    <x v="1"/>
    <n v="5"/>
    <x v="0"/>
    <s v="Pushes Limits, Enables &amp; Rewards Learning"/>
    <s v="Instructor or Expert Learning Programs"/>
    <x v="6"/>
    <s v="Manager who explains what is expected, sets a goal and helps achieve it"/>
    <s v="Work with 2 to 3 people in my team"/>
    <s v="Null"/>
    <s v="Null"/>
    <m/>
    <x v="3"/>
    <s v="30k to 50k"/>
    <x v="0"/>
    <x v="0"/>
    <x v="0"/>
    <x v="0"/>
    <s v="Null"/>
    <s v="Null"/>
    <s v="Null"/>
    <x v="0"/>
  </r>
  <r>
    <n v="44911"/>
    <n v="0.81982638888888892"/>
    <x v="0"/>
    <x v="68"/>
    <x v="0"/>
    <x v="4"/>
    <x v="1"/>
    <s v="Possibly"/>
    <s v="Yes"/>
    <x v="1"/>
    <n v="5"/>
    <x v="0"/>
    <s v="Pushes Limits, Enables &amp; Rewards Learning"/>
    <s v="Instructor or Expert Learning Programs"/>
    <x v="6"/>
    <s v="Manager who explains what is expected, sets a goal and helps achieve it"/>
    <s v="Work with 5 to 6 people in my team"/>
    <s v="Null"/>
    <s v="Null"/>
    <m/>
    <x v="3"/>
    <s v="30k to 50k"/>
    <x v="0"/>
    <x v="0"/>
    <x v="0"/>
    <x v="0"/>
    <s v="Null"/>
    <s v="Null"/>
    <s v="Null"/>
    <x v="0"/>
  </r>
  <r>
    <n v="44911"/>
    <n v="0.81982638888888892"/>
    <x v="0"/>
    <x v="68"/>
    <x v="0"/>
    <x v="4"/>
    <x v="1"/>
    <s v="Possibly"/>
    <s v="Yes"/>
    <x v="1"/>
    <n v="5"/>
    <x v="0"/>
    <s v="Pushes Limits, Enables &amp; Rewards Learning"/>
    <s v=" Trial and error by doing side projects within the company"/>
    <x v="5"/>
    <s v="Manager who explains what is expected, sets a goal and helps achieve it"/>
    <s v="Work with 2 to 3 people in my team"/>
    <s v="Null"/>
    <s v="Null"/>
    <m/>
    <x v="3"/>
    <s v="30k to 50k"/>
    <x v="0"/>
    <x v="0"/>
    <x v="0"/>
    <x v="0"/>
    <s v="Null"/>
    <s v="Null"/>
    <s v="Null"/>
    <x v="0"/>
  </r>
  <r>
    <n v="44911"/>
    <n v="0.81982638888888892"/>
    <x v="0"/>
    <x v="68"/>
    <x v="0"/>
    <x v="4"/>
    <x v="1"/>
    <s v="Possibly"/>
    <s v="Yes"/>
    <x v="1"/>
    <n v="5"/>
    <x v="0"/>
    <s v="Pushes Limits, Enables &amp; Rewards Learning"/>
    <s v=" Trial and error by doing side projects within the company"/>
    <x v="5"/>
    <s v="Manager who explains what is expected, sets a goal and helps achieve it"/>
    <s v="Work with 5 to 6 people in my team"/>
    <s v="Null"/>
    <s v="Null"/>
    <m/>
    <x v="3"/>
    <s v="30k to 50k"/>
    <x v="0"/>
    <x v="0"/>
    <x v="0"/>
    <x v="0"/>
    <s v="Null"/>
    <s v="Null"/>
    <s v="Null"/>
    <x v="0"/>
  </r>
  <r>
    <n v="44911"/>
    <n v="0.81982638888888892"/>
    <x v="0"/>
    <x v="68"/>
    <x v="0"/>
    <x v="4"/>
    <x v="1"/>
    <s v="Possibly"/>
    <s v="Yes"/>
    <x v="1"/>
    <n v="5"/>
    <x v="0"/>
    <s v="Pushes Limits, Enables &amp; Rewards Learning"/>
    <s v=" Trial and error by doing side projects within the company"/>
    <x v="2"/>
    <s v="Manager who explains what is expected, sets a goal and helps achieve it"/>
    <s v="Work with 2 to 3 people in my team"/>
    <s v="Null"/>
    <s v="Null"/>
    <m/>
    <x v="3"/>
    <s v="30k to 50k"/>
    <x v="0"/>
    <x v="0"/>
    <x v="0"/>
    <x v="0"/>
    <s v="Null"/>
    <s v="Null"/>
    <s v="Null"/>
    <x v="0"/>
  </r>
  <r>
    <n v="44911"/>
    <n v="0.81982638888888892"/>
    <x v="0"/>
    <x v="68"/>
    <x v="0"/>
    <x v="4"/>
    <x v="1"/>
    <s v="Possibly"/>
    <s v="Yes"/>
    <x v="1"/>
    <n v="5"/>
    <x v="0"/>
    <s v="Pushes Limits, Enables &amp; Rewards Learning"/>
    <s v=" Trial and error by doing side projects within the company"/>
    <x v="2"/>
    <s v="Manager who explains what is expected, sets a goal and helps achieve it"/>
    <s v="Work with 5 to 6 people in my team"/>
    <s v="Null"/>
    <s v="Null"/>
    <m/>
    <x v="3"/>
    <s v="30k to 50k"/>
    <x v="0"/>
    <x v="0"/>
    <x v="0"/>
    <x v="0"/>
    <s v="Null"/>
    <s v="Null"/>
    <s v="Null"/>
    <x v="0"/>
  </r>
  <r>
    <n v="44911"/>
    <n v="0.81982638888888892"/>
    <x v="0"/>
    <x v="68"/>
    <x v="0"/>
    <x v="4"/>
    <x v="1"/>
    <s v="Possibly"/>
    <s v="Yes"/>
    <x v="1"/>
    <n v="5"/>
    <x v="0"/>
    <s v="Pushes Limits, Enables &amp; Rewards Learning"/>
    <s v=" Trial and error by doing side projects within the company"/>
    <x v="6"/>
    <s v="Manager who explains what is expected, sets a goal and helps achieve it"/>
    <s v="Work with 2 to 3 people in my team"/>
    <s v="Null"/>
    <s v="Null"/>
    <m/>
    <x v="3"/>
    <s v="30k to 50k"/>
    <x v="0"/>
    <x v="0"/>
    <x v="0"/>
    <x v="0"/>
    <s v="Null"/>
    <s v="Null"/>
    <s v="Null"/>
    <x v="0"/>
  </r>
  <r>
    <n v="44911"/>
    <n v="0.81982638888888892"/>
    <x v="0"/>
    <x v="68"/>
    <x v="0"/>
    <x v="4"/>
    <x v="1"/>
    <s v="Possibly"/>
    <s v="Yes"/>
    <x v="1"/>
    <n v="5"/>
    <x v="0"/>
    <s v="Pushes Limits, Enables &amp; Rewards Learning"/>
    <s v=" Trial and error by doing side projects within the company"/>
    <x v="6"/>
    <s v="Manager who explains what is expected, sets a goal and helps achieve it"/>
    <s v="Work with 5 to 6 people in my team"/>
    <s v="Null"/>
    <s v="Null"/>
    <m/>
    <x v="3"/>
    <s v="30k to 50k"/>
    <x v="0"/>
    <x v="0"/>
    <x v="0"/>
    <x v="0"/>
    <s v="Null"/>
    <s v="Null"/>
    <s v="Null"/>
    <x v="0"/>
  </r>
  <r>
    <n v="44911"/>
    <n v="0.81990740740740742"/>
    <x v="0"/>
    <x v="69"/>
    <x v="1"/>
    <x v="3"/>
    <x v="0"/>
    <s v="Possibly"/>
    <s v="No"/>
    <x v="0"/>
    <n v="6"/>
    <x v="1"/>
    <s v="Pushes Limits, Enables &amp; Rewards Learning"/>
    <s v="Self Paced Learning Portals"/>
    <x v="8"/>
    <s v="Manager who explains what is expected, sets a goal and helps achieve it"/>
    <s v="Work with 2 to 3 people in my team"/>
    <s v="Null"/>
    <s v="Null"/>
    <m/>
    <x v="3"/>
    <s v="50k to 70k"/>
    <x v="0"/>
    <x v="0"/>
    <x v="0"/>
    <x v="0"/>
    <s v="Null"/>
    <s v="Null"/>
    <s v="Null"/>
    <x v="0"/>
  </r>
  <r>
    <n v="44911"/>
    <n v="0.81990740740740742"/>
    <x v="0"/>
    <x v="69"/>
    <x v="1"/>
    <x v="3"/>
    <x v="0"/>
    <s v="Possibly"/>
    <s v="No"/>
    <x v="0"/>
    <n v="6"/>
    <x v="1"/>
    <s v="Pushes Limits, Enables &amp; Rewards Learning"/>
    <s v="Self Paced Learning Portals"/>
    <x v="4"/>
    <s v="Manager who explains what is expected, sets a goal and helps achieve it"/>
    <s v="Work with 2 to 3 people in my team"/>
    <s v="Null"/>
    <s v="Null"/>
    <m/>
    <x v="3"/>
    <s v="50k to 70k"/>
    <x v="0"/>
    <x v="0"/>
    <x v="0"/>
    <x v="0"/>
    <s v="Null"/>
    <s v="Null"/>
    <s v="Null"/>
    <x v="0"/>
  </r>
  <r>
    <n v="44911"/>
    <n v="0.81990740740740742"/>
    <x v="0"/>
    <x v="69"/>
    <x v="1"/>
    <x v="3"/>
    <x v="0"/>
    <s v="Possibly"/>
    <s v="No"/>
    <x v="0"/>
    <n v="6"/>
    <x v="1"/>
    <s v="Pushes Limits, Enables &amp; Rewards Learning"/>
    <s v="Self Paced Learning Portals"/>
    <x v="3"/>
    <s v="Manager who explains what is expected, sets a goal and helps achieve it"/>
    <s v="Work with 2 to 3 people in my team"/>
    <s v="Null"/>
    <s v="Null"/>
    <m/>
    <x v="3"/>
    <s v="50k to 70k"/>
    <x v="0"/>
    <x v="0"/>
    <x v="0"/>
    <x v="0"/>
    <s v="Null"/>
    <s v="Null"/>
    <s v="Null"/>
    <x v="0"/>
  </r>
  <r>
    <n v="44911"/>
    <n v="0.81990740740740742"/>
    <x v="0"/>
    <x v="69"/>
    <x v="1"/>
    <x v="3"/>
    <x v="0"/>
    <s v="Possibly"/>
    <s v="No"/>
    <x v="0"/>
    <n v="6"/>
    <x v="1"/>
    <s v="Pushes Limits, Enables &amp; Rewards Learning"/>
    <s v=" Learning by observing others"/>
    <x v="8"/>
    <s v="Manager who explains what is expected, sets a goal and helps achieve it"/>
    <s v="Work with 2 to 3 people in my team"/>
    <s v="Null"/>
    <s v="Null"/>
    <m/>
    <x v="3"/>
    <s v="50k to 70k"/>
    <x v="0"/>
    <x v="0"/>
    <x v="0"/>
    <x v="0"/>
    <s v="Null"/>
    <s v="Null"/>
    <s v="Null"/>
    <x v="0"/>
  </r>
  <r>
    <n v="44911"/>
    <n v="0.81990740740740742"/>
    <x v="0"/>
    <x v="69"/>
    <x v="1"/>
    <x v="3"/>
    <x v="0"/>
    <s v="Possibly"/>
    <s v="No"/>
    <x v="0"/>
    <n v="6"/>
    <x v="1"/>
    <s v="Pushes Limits, Enables &amp; Rewards Learning"/>
    <s v=" Learning by observing others"/>
    <x v="4"/>
    <s v="Manager who explains what is expected, sets a goal and helps achieve it"/>
    <s v="Work with 2 to 3 people in my team"/>
    <s v="Null"/>
    <s v="Null"/>
    <m/>
    <x v="3"/>
    <s v="50k to 70k"/>
    <x v="0"/>
    <x v="0"/>
    <x v="0"/>
    <x v="0"/>
    <s v="Null"/>
    <s v="Null"/>
    <s v="Null"/>
    <x v="0"/>
  </r>
  <r>
    <n v="44911"/>
    <n v="0.81990740740740742"/>
    <x v="0"/>
    <x v="69"/>
    <x v="1"/>
    <x v="3"/>
    <x v="0"/>
    <s v="Possibly"/>
    <s v="No"/>
    <x v="0"/>
    <n v="6"/>
    <x v="1"/>
    <s v="Pushes Limits, Enables &amp; Rewards Learning"/>
    <s v=" Learning by observing others"/>
    <x v="3"/>
    <s v="Manager who explains what is expected, sets a goal and helps achieve it"/>
    <s v="Work with 2 to 3 people in my team"/>
    <s v="Null"/>
    <s v="Null"/>
    <m/>
    <x v="3"/>
    <s v="50k to 70k"/>
    <x v="0"/>
    <x v="0"/>
    <x v="0"/>
    <x v="0"/>
    <s v="Null"/>
    <s v="Null"/>
    <s v="Null"/>
    <x v="0"/>
  </r>
  <r>
    <n v="44911"/>
    <n v="0.8200925925925926"/>
    <x v="0"/>
    <x v="70"/>
    <x v="0"/>
    <x v="4"/>
    <x v="0"/>
    <s v="Likely "/>
    <s v="No"/>
    <x v="0"/>
    <n v="8"/>
    <x v="6"/>
    <s v="Rewards &amp; Enables learning"/>
    <s v="Self Paced Learning Portals"/>
    <x v="8"/>
    <s v="Manager who sets targets and expects me to achieve it"/>
    <s v="Work with 7 to 10 or more people in my team"/>
    <s v="Null"/>
    <s v="Null"/>
    <m/>
    <x v="2"/>
    <s v="91k to 110k"/>
    <x v="0"/>
    <x v="0"/>
    <x v="0"/>
    <x v="0"/>
    <s v="Null"/>
    <s v="Null"/>
    <s v="Null"/>
    <x v="0"/>
  </r>
  <r>
    <n v="44911"/>
    <n v="0.8200925925925926"/>
    <x v="0"/>
    <x v="70"/>
    <x v="0"/>
    <x v="4"/>
    <x v="0"/>
    <s v="Likely "/>
    <s v="No"/>
    <x v="0"/>
    <n v="8"/>
    <x v="6"/>
    <s v="Rewards &amp; Enables learning"/>
    <s v="Self Paced Learning Portals"/>
    <x v="8"/>
    <s v="Manager who sets targets and expects me to achieve it"/>
    <s v="Work with more than 10 people in my team"/>
    <s v="Null"/>
    <s v="Null"/>
    <m/>
    <x v="2"/>
    <s v="91k to 110k"/>
    <x v="0"/>
    <x v="0"/>
    <x v="0"/>
    <x v="0"/>
    <s v="Null"/>
    <s v="Null"/>
    <s v="Null"/>
    <x v="0"/>
  </r>
  <r>
    <n v="44911"/>
    <n v="0.8200925925925926"/>
    <x v="0"/>
    <x v="70"/>
    <x v="0"/>
    <x v="4"/>
    <x v="0"/>
    <s v="Likely "/>
    <s v="No"/>
    <x v="0"/>
    <n v="8"/>
    <x v="6"/>
    <s v="Rewards &amp; Enables learning"/>
    <s v="Self Paced Learning Portals"/>
    <x v="7"/>
    <s v="Manager who sets targets and expects me to achieve it"/>
    <s v="Work with 7 to 10 or more people in my team"/>
    <s v="Null"/>
    <s v="Null"/>
    <m/>
    <x v="2"/>
    <s v="91k to 110k"/>
    <x v="0"/>
    <x v="0"/>
    <x v="0"/>
    <x v="0"/>
    <s v="Null"/>
    <s v="Null"/>
    <s v="Null"/>
    <x v="0"/>
  </r>
  <r>
    <n v="44911"/>
    <n v="0.8200925925925926"/>
    <x v="0"/>
    <x v="70"/>
    <x v="0"/>
    <x v="4"/>
    <x v="0"/>
    <s v="Likely "/>
    <s v="No"/>
    <x v="0"/>
    <n v="8"/>
    <x v="6"/>
    <s v="Rewards &amp; Enables learning"/>
    <s v="Self Paced Learning Portals"/>
    <x v="7"/>
    <s v="Manager who sets targets and expects me to achieve it"/>
    <s v="Work with more than 10 people in my team"/>
    <s v="Null"/>
    <s v="Null"/>
    <m/>
    <x v="2"/>
    <s v="91k to 110k"/>
    <x v="0"/>
    <x v="0"/>
    <x v="0"/>
    <x v="0"/>
    <s v="Null"/>
    <s v="Null"/>
    <s v="Null"/>
    <x v="0"/>
  </r>
  <r>
    <n v="44911"/>
    <n v="0.8200925925925926"/>
    <x v="0"/>
    <x v="70"/>
    <x v="0"/>
    <x v="4"/>
    <x v="0"/>
    <s v="Likely "/>
    <s v="No"/>
    <x v="0"/>
    <n v="8"/>
    <x v="6"/>
    <s v="Rewards &amp; Enables learning"/>
    <s v="Self Paced Learning Portals"/>
    <x v="0"/>
    <s v="Manager who sets targets and expects me to achieve it"/>
    <s v="Work with 7 to 10 or more people in my team"/>
    <s v="Null"/>
    <s v="Null"/>
    <m/>
    <x v="2"/>
    <s v="91k to 110k"/>
    <x v="0"/>
    <x v="0"/>
    <x v="0"/>
    <x v="0"/>
    <s v="Null"/>
    <s v="Null"/>
    <s v="Null"/>
    <x v="0"/>
  </r>
  <r>
    <n v="44911"/>
    <n v="0.8200925925925926"/>
    <x v="0"/>
    <x v="70"/>
    <x v="0"/>
    <x v="4"/>
    <x v="0"/>
    <s v="Likely "/>
    <s v="No"/>
    <x v="0"/>
    <n v="8"/>
    <x v="6"/>
    <s v="Rewards &amp; Enables learning"/>
    <s v="Self Paced Learning Portals"/>
    <x v="0"/>
    <s v="Manager who sets targets and expects me to achieve it"/>
    <s v="Work with more than 10 people in my team"/>
    <s v="Null"/>
    <s v="Null"/>
    <m/>
    <x v="2"/>
    <s v="91k to 110k"/>
    <x v="0"/>
    <x v="0"/>
    <x v="0"/>
    <x v="0"/>
    <s v="Null"/>
    <s v="Null"/>
    <s v="Null"/>
    <x v="0"/>
  </r>
  <r>
    <n v="44911"/>
    <n v="0.8200925925925926"/>
    <x v="0"/>
    <x v="70"/>
    <x v="0"/>
    <x v="4"/>
    <x v="0"/>
    <s v="Likely "/>
    <s v="No"/>
    <x v="0"/>
    <n v="8"/>
    <x v="6"/>
    <s v="Rewards &amp; Enables learning"/>
    <s v=" Instructor or Expert Learning Programs"/>
    <x v="8"/>
    <s v="Manager who sets targets and expects me to achieve it"/>
    <s v="Work with 7 to 10 or more people in my team"/>
    <s v="Null"/>
    <s v="Null"/>
    <m/>
    <x v="2"/>
    <s v="91k to 110k"/>
    <x v="0"/>
    <x v="0"/>
    <x v="0"/>
    <x v="0"/>
    <s v="Null"/>
    <s v="Null"/>
    <s v="Null"/>
    <x v="0"/>
  </r>
  <r>
    <n v="44911"/>
    <n v="0.8200925925925926"/>
    <x v="0"/>
    <x v="70"/>
    <x v="0"/>
    <x v="4"/>
    <x v="0"/>
    <s v="Likely "/>
    <s v="No"/>
    <x v="0"/>
    <n v="8"/>
    <x v="6"/>
    <s v="Rewards &amp; Enables learning"/>
    <s v=" Instructor or Expert Learning Programs"/>
    <x v="8"/>
    <s v="Manager who sets targets and expects me to achieve it"/>
    <s v="Work with more than 10 people in my team"/>
    <s v="Null"/>
    <s v="Null"/>
    <m/>
    <x v="2"/>
    <s v="91k to 110k"/>
    <x v="0"/>
    <x v="0"/>
    <x v="0"/>
    <x v="0"/>
    <s v="Null"/>
    <s v="Null"/>
    <s v="Null"/>
    <x v="0"/>
  </r>
  <r>
    <n v="44911"/>
    <n v="0.8200925925925926"/>
    <x v="0"/>
    <x v="70"/>
    <x v="0"/>
    <x v="4"/>
    <x v="0"/>
    <s v="Likely "/>
    <s v="No"/>
    <x v="0"/>
    <n v="8"/>
    <x v="6"/>
    <s v="Rewards &amp; Enables learning"/>
    <s v=" Instructor or Expert Learning Programs"/>
    <x v="7"/>
    <s v="Manager who sets targets and expects me to achieve it"/>
    <s v="Work with 7 to 10 or more people in my team"/>
    <s v="Null"/>
    <s v="Null"/>
    <m/>
    <x v="2"/>
    <s v="91k to 110k"/>
    <x v="0"/>
    <x v="0"/>
    <x v="0"/>
    <x v="0"/>
    <s v="Null"/>
    <s v="Null"/>
    <s v="Null"/>
    <x v="0"/>
  </r>
  <r>
    <n v="44911"/>
    <n v="0.8200925925925926"/>
    <x v="0"/>
    <x v="70"/>
    <x v="0"/>
    <x v="4"/>
    <x v="0"/>
    <s v="Likely "/>
    <s v="No"/>
    <x v="0"/>
    <n v="8"/>
    <x v="6"/>
    <s v="Rewards &amp; Enables learning"/>
    <s v=" Instructor or Expert Learning Programs"/>
    <x v="7"/>
    <s v="Manager who sets targets and expects me to achieve it"/>
    <s v="Work with more than 10 people in my team"/>
    <s v="Null"/>
    <s v="Null"/>
    <m/>
    <x v="2"/>
    <s v="91k to 110k"/>
    <x v="0"/>
    <x v="0"/>
    <x v="0"/>
    <x v="0"/>
    <s v="Null"/>
    <s v="Null"/>
    <s v="Null"/>
    <x v="0"/>
  </r>
  <r>
    <n v="44911"/>
    <n v="0.8200925925925926"/>
    <x v="0"/>
    <x v="70"/>
    <x v="0"/>
    <x v="4"/>
    <x v="0"/>
    <s v="Likely "/>
    <s v="No"/>
    <x v="0"/>
    <n v="8"/>
    <x v="6"/>
    <s v="Rewards &amp; Enables learning"/>
    <s v=" Instructor or Expert Learning Programs"/>
    <x v="0"/>
    <s v="Manager who sets targets and expects me to achieve it"/>
    <s v="Work with 7 to 10 or more people in my team"/>
    <s v="Null"/>
    <s v="Null"/>
    <m/>
    <x v="2"/>
    <s v="91k to 110k"/>
    <x v="0"/>
    <x v="0"/>
    <x v="0"/>
    <x v="0"/>
    <s v="Null"/>
    <s v="Null"/>
    <s v="Null"/>
    <x v="0"/>
  </r>
  <r>
    <n v="44911"/>
    <n v="0.8200925925925926"/>
    <x v="0"/>
    <x v="70"/>
    <x v="0"/>
    <x v="4"/>
    <x v="0"/>
    <s v="Likely "/>
    <s v="No"/>
    <x v="0"/>
    <n v="8"/>
    <x v="6"/>
    <s v="Rewards &amp; Enables learning"/>
    <s v=" Instructor or Expert Learning Programs"/>
    <x v="0"/>
    <s v="Manager who sets targets and expects me to achieve it"/>
    <s v="Work with more than 10 people in my team"/>
    <s v="Null"/>
    <s v="Null"/>
    <m/>
    <x v="2"/>
    <s v="91k to 110k"/>
    <x v="0"/>
    <x v="0"/>
    <x v="0"/>
    <x v="0"/>
    <s v="Null"/>
    <s v="Null"/>
    <s v="Null"/>
    <x v="0"/>
  </r>
  <r>
    <n v="44911"/>
    <n v="0.82502314814814814"/>
    <x v="0"/>
    <x v="71"/>
    <x v="0"/>
    <x v="3"/>
    <x v="2"/>
    <s v="Likely "/>
    <s v="No"/>
    <x v="0"/>
    <n v="9"/>
    <x v="3"/>
    <s v="Pushes Limits, Enables &amp; Rewards Learning"/>
    <s v="Self Paced Learning Portals"/>
    <x v="4"/>
    <s v="Manager who clearly describes what she/he needs"/>
    <s v="Work with 2 to 3 people in my team"/>
    <s v="Null"/>
    <s v="Null"/>
    <m/>
    <x v="2"/>
    <s v="&gt;151k"/>
    <x v="0"/>
    <x v="0"/>
    <x v="0"/>
    <x v="0"/>
    <s v="Null"/>
    <s v="Null"/>
    <s v="Null"/>
    <x v="0"/>
  </r>
  <r>
    <n v="44911"/>
    <n v="0.82502314814814814"/>
    <x v="0"/>
    <x v="71"/>
    <x v="0"/>
    <x v="3"/>
    <x v="2"/>
    <s v="Likely "/>
    <s v="No"/>
    <x v="0"/>
    <n v="9"/>
    <x v="3"/>
    <s v="Pushes Limits, Enables &amp; Rewards Learning"/>
    <s v="Self Paced Learning Portals"/>
    <x v="1"/>
    <s v="Manager who clearly describes what she/he needs"/>
    <s v="Work with 2 to 3 people in my team"/>
    <s v="Null"/>
    <s v="Null"/>
    <m/>
    <x v="2"/>
    <s v="&gt;151k"/>
    <x v="0"/>
    <x v="0"/>
    <x v="0"/>
    <x v="0"/>
    <s v="Null"/>
    <s v="Null"/>
    <s v="Null"/>
    <x v="0"/>
  </r>
  <r>
    <n v="44911"/>
    <n v="0.82502314814814814"/>
    <x v="0"/>
    <x v="71"/>
    <x v="0"/>
    <x v="3"/>
    <x v="2"/>
    <s v="Likely "/>
    <s v="No"/>
    <x v="0"/>
    <n v="9"/>
    <x v="3"/>
    <s v="Pushes Limits, Enables &amp; Rewards Learning"/>
    <s v="Self Paced Learning Portals"/>
    <x v="3"/>
    <s v="Manager who clearly describes what she/he needs"/>
    <s v="Work with 2 to 3 people in my team"/>
    <s v="Null"/>
    <s v="Null"/>
    <m/>
    <x v="2"/>
    <s v="&gt;151k"/>
    <x v="0"/>
    <x v="0"/>
    <x v="0"/>
    <x v="0"/>
    <s v="Null"/>
    <s v="Null"/>
    <s v="Null"/>
    <x v="0"/>
  </r>
  <r>
    <n v="44911"/>
    <n v="0.82502314814814814"/>
    <x v="0"/>
    <x v="71"/>
    <x v="0"/>
    <x v="3"/>
    <x v="2"/>
    <s v="Likely "/>
    <s v="No"/>
    <x v="0"/>
    <n v="9"/>
    <x v="3"/>
    <s v="Pushes Limits, Enables &amp; Rewards Learning"/>
    <s v=" Learning by observing others"/>
    <x v="4"/>
    <s v="Manager who clearly describes what she/he needs"/>
    <s v="Work with 2 to 3 people in my team"/>
    <s v="Null"/>
    <s v="Null"/>
    <m/>
    <x v="2"/>
    <s v="&gt;151k"/>
    <x v="0"/>
    <x v="0"/>
    <x v="0"/>
    <x v="0"/>
    <s v="Null"/>
    <s v="Null"/>
    <s v="Null"/>
    <x v="0"/>
  </r>
  <r>
    <n v="44911"/>
    <n v="0.82502314814814814"/>
    <x v="0"/>
    <x v="71"/>
    <x v="0"/>
    <x v="3"/>
    <x v="2"/>
    <s v="Likely "/>
    <s v="No"/>
    <x v="0"/>
    <n v="9"/>
    <x v="3"/>
    <s v="Pushes Limits, Enables &amp; Rewards Learning"/>
    <s v=" Learning by observing others"/>
    <x v="1"/>
    <s v="Manager who clearly describes what she/he needs"/>
    <s v="Work with 2 to 3 people in my team"/>
    <s v="Null"/>
    <s v="Null"/>
    <m/>
    <x v="2"/>
    <s v="&gt;151k"/>
    <x v="0"/>
    <x v="0"/>
    <x v="0"/>
    <x v="0"/>
    <s v="Null"/>
    <s v="Null"/>
    <s v="Null"/>
    <x v="0"/>
  </r>
  <r>
    <n v="44911"/>
    <n v="0.82502314814814814"/>
    <x v="0"/>
    <x v="71"/>
    <x v="0"/>
    <x v="3"/>
    <x v="2"/>
    <s v="Likely "/>
    <s v="No"/>
    <x v="0"/>
    <n v="9"/>
    <x v="3"/>
    <s v="Pushes Limits, Enables &amp; Rewards Learning"/>
    <s v=" Learning by observing others"/>
    <x v="3"/>
    <s v="Manager who clearly describes what she/he needs"/>
    <s v="Work with 2 to 3 people in my team"/>
    <s v="Null"/>
    <s v="Null"/>
    <m/>
    <x v="2"/>
    <s v="&gt;151k"/>
    <x v="0"/>
    <x v="0"/>
    <x v="0"/>
    <x v="0"/>
    <s v="Null"/>
    <s v="Null"/>
    <s v="Null"/>
    <x v="0"/>
  </r>
  <r>
    <n v="44911"/>
    <n v="0.82525462962962959"/>
    <x v="0"/>
    <x v="72"/>
    <x v="1"/>
    <x v="1"/>
    <x v="0"/>
    <s v="Likely "/>
    <s v="No"/>
    <x v="0"/>
    <n v="4"/>
    <x v="4"/>
    <s v="Appreciates &amp; Enables Learning"/>
    <s v="Self Paced Learning Portals"/>
    <x v="0"/>
    <s v="Manager who explains what is expected, sets a goal and helps achieve it"/>
    <s v="Work with 7 to 10 or more people in my team"/>
    <s v="Null"/>
    <s v="Null"/>
    <m/>
    <x v="2"/>
    <s v="91k to 110k"/>
    <x v="0"/>
    <x v="0"/>
    <x v="0"/>
    <x v="0"/>
    <s v="Null"/>
    <s v="Null"/>
    <s v="Null"/>
    <x v="0"/>
  </r>
  <r>
    <n v="44911"/>
    <n v="0.82525462962962959"/>
    <x v="0"/>
    <x v="72"/>
    <x v="1"/>
    <x v="1"/>
    <x v="0"/>
    <s v="Likely "/>
    <s v="No"/>
    <x v="0"/>
    <n v="4"/>
    <x v="4"/>
    <s v="Appreciates &amp; Enables Learning"/>
    <s v="Self Paced Learning Portals"/>
    <x v="5"/>
    <s v="Manager who explains what is expected, sets a goal and helps achieve it"/>
    <s v="Work with 7 to 10 or more people in my team"/>
    <s v="Null"/>
    <s v="Null"/>
    <m/>
    <x v="2"/>
    <s v="91k to 110k"/>
    <x v="0"/>
    <x v="0"/>
    <x v="0"/>
    <x v="0"/>
    <s v="Null"/>
    <s v="Null"/>
    <s v="Null"/>
    <x v="0"/>
  </r>
  <r>
    <n v="44911"/>
    <n v="0.82525462962962959"/>
    <x v="0"/>
    <x v="72"/>
    <x v="1"/>
    <x v="1"/>
    <x v="0"/>
    <s v="Likely "/>
    <s v="No"/>
    <x v="0"/>
    <n v="4"/>
    <x v="4"/>
    <s v="Appreciates &amp; Enables Learning"/>
    <s v="Self Paced Learning Portals"/>
    <x v="3"/>
    <s v="Manager who explains what is expected, sets a goal and helps achieve it"/>
    <s v="Work with 7 to 10 or more people in my team"/>
    <s v="Null"/>
    <s v="Null"/>
    <m/>
    <x v="2"/>
    <s v="91k to 110k"/>
    <x v="0"/>
    <x v="0"/>
    <x v="0"/>
    <x v="0"/>
    <s v="Null"/>
    <s v="Null"/>
    <s v="Null"/>
    <x v="0"/>
  </r>
  <r>
    <n v="44911"/>
    <n v="0.82525462962962959"/>
    <x v="0"/>
    <x v="72"/>
    <x v="1"/>
    <x v="1"/>
    <x v="0"/>
    <s v="Likely "/>
    <s v="No"/>
    <x v="0"/>
    <n v="4"/>
    <x v="4"/>
    <s v="Appreciates &amp; Enables Learning"/>
    <s v=" Learning by observing others"/>
    <x v="0"/>
    <s v="Manager who explains what is expected, sets a goal and helps achieve it"/>
    <s v="Work with 7 to 10 or more people in my team"/>
    <s v="Null"/>
    <s v="Null"/>
    <m/>
    <x v="2"/>
    <s v="91k to 110k"/>
    <x v="0"/>
    <x v="0"/>
    <x v="0"/>
    <x v="0"/>
    <s v="Null"/>
    <s v="Null"/>
    <s v="Null"/>
    <x v="0"/>
  </r>
  <r>
    <n v="44911"/>
    <n v="0.82525462962962959"/>
    <x v="0"/>
    <x v="72"/>
    <x v="1"/>
    <x v="1"/>
    <x v="0"/>
    <s v="Likely "/>
    <s v="No"/>
    <x v="0"/>
    <n v="4"/>
    <x v="4"/>
    <s v="Appreciates &amp; Enables Learning"/>
    <s v=" Learning by observing others"/>
    <x v="5"/>
    <s v="Manager who explains what is expected, sets a goal and helps achieve it"/>
    <s v="Work with 7 to 10 or more people in my team"/>
    <s v="Null"/>
    <s v="Null"/>
    <m/>
    <x v="2"/>
    <s v="91k to 110k"/>
    <x v="0"/>
    <x v="0"/>
    <x v="0"/>
    <x v="0"/>
    <s v="Null"/>
    <s v="Null"/>
    <s v="Null"/>
    <x v="0"/>
  </r>
  <r>
    <n v="44911"/>
    <n v="0.82525462962962959"/>
    <x v="0"/>
    <x v="72"/>
    <x v="1"/>
    <x v="1"/>
    <x v="0"/>
    <s v="Likely "/>
    <s v="No"/>
    <x v="0"/>
    <n v="4"/>
    <x v="4"/>
    <s v="Appreciates &amp; Enables Learning"/>
    <s v=" Learning by observing others"/>
    <x v="3"/>
    <s v="Manager who explains what is expected, sets a goal and helps achieve it"/>
    <s v="Work with 7 to 10 or more people in my team"/>
    <s v="Null"/>
    <s v="Null"/>
    <m/>
    <x v="2"/>
    <s v="91k to 110k"/>
    <x v="0"/>
    <x v="0"/>
    <x v="0"/>
    <x v="0"/>
    <s v="Null"/>
    <s v="Null"/>
    <s v="Null"/>
    <x v="0"/>
  </r>
  <r>
    <n v="44911"/>
    <n v="0.82939814814814816"/>
    <x v="0"/>
    <x v="64"/>
    <x v="1"/>
    <x v="3"/>
    <x v="2"/>
    <s v="Possibly"/>
    <s v="No"/>
    <x v="0"/>
    <n v="5"/>
    <x v="3"/>
    <s v="Pushes Limits, Enables &amp; Rewards Learning"/>
    <s v="Instructor or Expert Learning Programs"/>
    <x v="7"/>
    <s v="Manager who explains what is expected, sets a goal and helps achieve it"/>
    <s v="Work with more than 10 people in my team"/>
    <s v="Null"/>
    <s v="Null"/>
    <m/>
    <x v="3"/>
    <s v="91k to 110k"/>
    <x v="0"/>
    <x v="0"/>
    <x v="0"/>
    <x v="0"/>
    <s v="Null"/>
    <s v="Null"/>
    <s v="Null"/>
    <x v="0"/>
  </r>
  <r>
    <n v="44911"/>
    <n v="0.82939814814814816"/>
    <x v="0"/>
    <x v="64"/>
    <x v="1"/>
    <x v="3"/>
    <x v="2"/>
    <s v="Possibly"/>
    <s v="No"/>
    <x v="0"/>
    <n v="5"/>
    <x v="3"/>
    <s v="Pushes Limits, Enables &amp; Rewards Learning"/>
    <s v="Instructor or Expert Learning Programs"/>
    <x v="1"/>
    <s v="Manager who explains what is expected, sets a goal and helps achieve it"/>
    <s v="Work with more than 10 people in my team"/>
    <s v="Null"/>
    <s v="Null"/>
    <m/>
    <x v="3"/>
    <s v="91k to 110k"/>
    <x v="0"/>
    <x v="0"/>
    <x v="0"/>
    <x v="0"/>
    <s v="Null"/>
    <s v="Null"/>
    <s v="Null"/>
    <x v="0"/>
  </r>
  <r>
    <n v="44911"/>
    <n v="0.82939814814814816"/>
    <x v="0"/>
    <x v="64"/>
    <x v="1"/>
    <x v="3"/>
    <x v="2"/>
    <s v="Possibly"/>
    <s v="No"/>
    <x v="0"/>
    <n v="5"/>
    <x v="3"/>
    <s v="Pushes Limits, Enables &amp; Rewards Learning"/>
    <s v="Instructor or Expert Learning Programs"/>
    <x v="2"/>
    <s v="Manager who explains what is expected, sets a goal and helps achieve it"/>
    <s v="Work with more than 10 people in my team"/>
    <s v="Null"/>
    <s v="Null"/>
    <m/>
    <x v="3"/>
    <s v="91k to 110k"/>
    <x v="0"/>
    <x v="0"/>
    <x v="0"/>
    <x v="0"/>
    <s v="Null"/>
    <s v="Null"/>
    <s v="Null"/>
    <x v="0"/>
  </r>
  <r>
    <n v="44911"/>
    <n v="0.82939814814814816"/>
    <x v="0"/>
    <x v="64"/>
    <x v="1"/>
    <x v="3"/>
    <x v="2"/>
    <s v="Possibly"/>
    <s v="No"/>
    <x v="0"/>
    <n v="5"/>
    <x v="3"/>
    <s v="Pushes Limits, Enables &amp; Rewards Learning"/>
    <s v=" Learning by observing others"/>
    <x v="7"/>
    <s v="Manager who explains what is expected, sets a goal and helps achieve it"/>
    <s v="Work with more than 10 people in my team"/>
    <s v="Null"/>
    <s v="Null"/>
    <m/>
    <x v="3"/>
    <s v="91k to 110k"/>
    <x v="0"/>
    <x v="0"/>
    <x v="0"/>
    <x v="0"/>
    <s v="Null"/>
    <s v="Null"/>
    <s v="Null"/>
    <x v="0"/>
  </r>
  <r>
    <n v="44911"/>
    <n v="0.82939814814814816"/>
    <x v="0"/>
    <x v="64"/>
    <x v="1"/>
    <x v="3"/>
    <x v="2"/>
    <s v="Possibly"/>
    <s v="No"/>
    <x v="0"/>
    <n v="5"/>
    <x v="3"/>
    <s v="Pushes Limits, Enables &amp; Rewards Learning"/>
    <s v=" Learning by observing others"/>
    <x v="1"/>
    <s v="Manager who explains what is expected, sets a goal and helps achieve it"/>
    <s v="Work with more than 10 people in my team"/>
    <s v="Null"/>
    <s v="Null"/>
    <m/>
    <x v="3"/>
    <s v="91k to 110k"/>
    <x v="0"/>
    <x v="0"/>
    <x v="0"/>
    <x v="0"/>
    <s v="Null"/>
    <s v="Null"/>
    <s v="Null"/>
    <x v="0"/>
  </r>
  <r>
    <n v="44911"/>
    <n v="0.82939814814814816"/>
    <x v="0"/>
    <x v="64"/>
    <x v="1"/>
    <x v="3"/>
    <x v="2"/>
    <s v="Possibly"/>
    <s v="No"/>
    <x v="0"/>
    <n v="5"/>
    <x v="3"/>
    <s v="Pushes Limits, Enables &amp; Rewards Learning"/>
    <s v=" Learning by observing others"/>
    <x v="2"/>
    <s v="Manager who explains what is expected, sets a goal and helps achieve it"/>
    <s v="Work with more than 10 people in my team"/>
    <s v="Null"/>
    <s v="Null"/>
    <m/>
    <x v="3"/>
    <s v="91k to 110k"/>
    <x v="0"/>
    <x v="0"/>
    <x v="0"/>
    <x v="0"/>
    <s v="Null"/>
    <s v="Null"/>
    <s v="Null"/>
    <x v="0"/>
  </r>
  <r>
    <n v="44911"/>
    <n v="0.83613425925925922"/>
    <x v="0"/>
    <x v="73"/>
    <x v="0"/>
    <x v="1"/>
    <x v="2"/>
    <s v="Possibly"/>
    <s v="Yes"/>
    <x v="0"/>
    <n v="5"/>
    <x v="2"/>
    <s v="Pushes Limits, Enables &amp; Rewards Learning"/>
    <s v="Self Paced Learning Portals"/>
    <x v="0"/>
    <s v="Manager who sets goal and helps me achieve it"/>
    <s v="Work alone"/>
    <s v="Null"/>
    <s v="Null"/>
    <m/>
    <x v="2"/>
    <s v="71k to 90k"/>
    <x v="0"/>
    <x v="0"/>
    <x v="0"/>
    <x v="0"/>
    <s v="Null"/>
    <s v="Null"/>
    <s v="Null"/>
    <x v="0"/>
  </r>
  <r>
    <n v="44911"/>
    <n v="0.83613425925925922"/>
    <x v="0"/>
    <x v="73"/>
    <x v="0"/>
    <x v="1"/>
    <x v="2"/>
    <s v="Possibly"/>
    <s v="Yes"/>
    <x v="0"/>
    <n v="5"/>
    <x v="2"/>
    <s v="Pushes Limits, Enables &amp; Rewards Learning"/>
    <s v="Self Paced Learning Portals"/>
    <x v="0"/>
    <s v="Manager who sets goal and helps me achieve it"/>
    <s v="Work with 2 to 3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0"/>
    <s v="Manager who sets goal and helps me achieve it"/>
    <s v="Work with 5 to 6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0"/>
    <s v="Manager who sets goal and helps me achieve it"/>
    <s v="Work with 7 to 10 or more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0"/>
    <s v="Manager who sets goal and helps me achieve it"/>
    <s v="Work with more than 10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1"/>
    <s v="Manager who sets goal and helps me achieve it"/>
    <s v="Work alone"/>
    <s v="Null"/>
    <s v="Null"/>
    <m/>
    <x v="2"/>
    <s v="71k to 90k"/>
    <x v="0"/>
    <x v="0"/>
    <x v="0"/>
    <x v="0"/>
    <s v="Null"/>
    <s v="Null"/>
    <s v="Null"/>
    <x v="0"/>
  </r>
  <r>
    <n v="44911"/>
    <n v="0.83613425925925922"/>
    <x v="0"/>
    <x v="73"/>
    <x v="0"/>
    <x v="1"/>
    <x v="2"/>
    <s v="Possibly"/>
    <s v="Yes"/>
    <x v="0"/>
    <n v="5"/>
    <x v="2"/>
    <s v="Pushes Limits, Enables &amp; Rewards Learning"/>
    <s v="Self Paced Learning Portals"/>
    <x v="1"/>
    <s v="Manager who sets goal and helps me achieve it"/>
    <s v="Work with 2 to 3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1"/>
    <s v="Manager who sets goal and helps me achieve it"/>
    <s v="Work with 5 to 6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1"/>
    <s v="Manager who sets goal and helps me achieve it"/>
    <s v="Work with 7 to 10 or more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1"/>
    <s v="Manager who sets goal and helps me achieve it"/>
    <s v="Work with more than 10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3"/>
    <s v="Manager who sets goal and helps me achieve it"/>
    <s v="Work alone"/>
    <s v="Null"/>
    <s v="Null"/>
    <m/>
    <x v="2"/>
    <s v="71k to 90k"/>
    <x v="0"/>
    <x v="0"/>
    <x v="0"/>
    <x v="0"/>
    <s v="Null"/>
    <s v="Null"/>
    <s v="Null"/>
    <x v="0"/>
  </r>
  <r>
    <n v="44911"/>
    <n v="0.83613425925925922"/>
    <x v="0"/>
    <x v="73"/>
    <x v="0"/>
    <x v="1"/>
    <x v="2"/>
    <s v="Possibly"/>
    <s v="Yes"/>
    <x v="0"/>
    <n v="5"/>
    <x v="2"/>
    <s v="Pushes Limits, Enables &amp; Rewards Learning"/>
    <s v="Self Paced Learning Portals"/>
    <x v="3"/>
    <s v="Manager who sets goal and helps me achieve it"/>
    <s v="Work with 2 to 3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3"/>
    <s v="Manager who sets goal and helps me achieve it"/>
    <s v="Work with 5 to 6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3"/>
    <s v="Manager who sets goal and helps me achieve it"/>
    <s v="Work with 7 to 10 or more people in my team"/>
    <s v="Null"/>
    <s v="Null"/>
    <m/>
    <x v="2"/>
    <s v="71k to 90k"/>
    <x v="0"/>
    <x v="0"/>
    <x v="0"/>
    <x v="0"/>
    <s v="Null"/>
    <s v="Null"/>
    <s v="Null"/>
    <x v="0"/>
  </r>
  <r>
    <n v="44911"/>
    <n v="0.83613425925925922"/>
    <x v="0"/>
    <x v="73"/>
    <x v="0"/>
    <x v="1"/>
    <x v="2"/>
    <s v="Possibly"/>
    <s v="Yes"/>
    <x v="0"/>
    <n v="5"/>
    <x v="2"/>
    <s v="Pushes Limits, Enables &amp; Rewards Learning"/>
    <s v="Self Paced Learning Portals"/>
    <x v="3"/>
    <s v="Manager who sets goal and helps me achieve it"/>
    <s v="Work with more than 10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0"/>
    <s v="Manager who sets goal and helps me achieve it"/>
    <s v="Work alone"/>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0"/>
    <s v="Manager who sets goal and helps me achieve it"/>
    <s v="Work with 2 to 3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0"/>
    <s v="Manager who sets goal and helps me achieve it"/>
    <s v="Work with 5 to 6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0"/>
    <s v="Manager who sets goal and helps me achieve it"/>
    <s v="Work with 7 to 10 or more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0"/>
    <s v="Manager who sets goal and helps me achieve it"/>
    <s v="Work with more than 10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1"/>
    <s v="Manager who sets goal and helps me achieve it"/>
    <s v="Work alone"/>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1"/>
    <s v="Manager who sets goal and helps me achieve it"/>
    <s v="Work with 2 to 3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1"/>
    <s v="Manager who sets goal and helps me achieve it"/>
    <s v="Work with 5 to 6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1"/>
    <s v="Manager who sets goal and helps me achieve it"/>
    <s v="Work with 7 to 10 or more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1"/>
    <s v="Manager who sets goal and helps me achieve it"/>
    <s v="Work with more than 10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3"/>
    <s v="Manager who sets goal and helps me achieve it"/>
    <s v="Work alone"/>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3"/>
    <s v="Manager who sets goal and helps me achieve it"/>
    <s v="Work with 2 to 3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3"/>
    <s v="Manager who sets goal and helps me achieve it"/>
    <s v="Work with 5 to 6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3"/>
    <s v="Manager who sets goal and helps me achieve it"/>
    <s v="Work with 7 to 10 or more people in my team"/>
    <s v="Null"/>
    <s v="Null"/>
    <m/>
    <x v="2"/>
    <s v="71k to 90k"/>
    <x v="0"/>
    <x v="0"/>
    <x v="0"/>
    <x v="0"/>
    <s v="Null"/>
    <s v="Null"/>
    <s v="Null"/>
    <x v="0"/>
  </r>
  <r>
    <n v="44911"/>
    <n v="0.83613425925925922"/>
    <x v="0"/>
    <x v="73"/>
    <x v="0"/>
    <x v="1"/>
    <x v="2"/>
    <s v="Possibly"/>
    <s v="Yes"/>
    <x v="0"/>
    <n v="5"/>
    <x v="2"/>
    <s v="Pushes Limits, Enables &amp; Rewards Learning"/>
    <s v=" Trial and error by doing side projects within the company"/>
    <x v="3"/>
    <s v="Manager who sets goal and helps me achieve it"/>
    <s v="Work with more than 10 people in my team"/>
    <s v="Null"/>
    <s v="Null"/>
    <m/>
    <x v="2"/>
    <s v="71k to 90k"/>
    <x v="0"/>
    <x v="0"/>
    <x v="0"/>
    <x v="0"/>
    <s v="Null"/>
    <s v="Null"/>
    <s v="Null"/>
    <x v="0"/>
  </r>
  <r>
    <n v="44911"/>
    <n v="0.84402777777777782"/>
    <x v="0"/>
    <x v="74"/>
    <x v="1"/>
    <x v="2"/>
    <x v="0"/>
    <s v="Possibly"/>
    <s v="No"/>
    <x v="0"/>
    <n v="1"/>
    <x v="3"/>
    <s v="Pushes Limits, Enables &amp; Rewards Learning"/>
    <s v="Learning by observing others"/>
    <x v="8"/>
    <s v="Manager who explains what is expected, sets a goal and helps achieve it"/>
    <s v="Work alone"/>
    <s v="Null"/>
    <s v="Null"/>
    <m/>
    <x v="0"/>
    <s v="91k to 110k"/>
    <x v="0"/>
    <x v="0"/>
    <x v="0"/>
    <x v="0"/>
    <s v="Null"/>
    <s v="Null"/>
    <s v="Null"/>
    <x v="0"/>
  </r>
  <r>
    <n v="44911"/>
    <n v="0.84402777777777782"/>
    <x v="0"/>
    <x v="74"/>
    <x v="1"/>
    <x v="2"/>
    <x v="0"/>
    <s v="Possibly"/>
    <s v="No"/>
    <x v="0"/>
    <n v="1"/>
    <x v="3"/>
    <s v="Pushes Limits, Enables &amp; Rewards Learning"/>
    <s v="Learning by observing others"/>
    <x v="8"/>
    <s v="Manager who explains what is expected, sets a goal and helps achieve it"/>
    <s v="Work with 2 to 3 people in my team"/>
    <s v="Null"/>
    <s v="Null"/>
    <m/>
    <x v="0"/>
    <s v="91k to 110k"/>
    <x v="0"/>
    <x v="0"/>
    <x v="0"/>
    <x v="0"/>
    <s v="Null"/>
    <s v="Null"/>
    <s v="Null"/>
    <x v="0"/>
  </r>
  <r>
    <n v="44911"/>
    <n v="0.84402777777777782"/>
    <x v="0"/>
    <x v="74"/>
    <x v="1"/>
    <x v="2"/>
    <x v="0"/>
    <s v="Possibly"/>
    <s v="No"/>
    <x v="0"/>
    <n v="1"/>
    <x v="3"/>
    <s v="Pushes Limits, Enables &amp; Rewards Learning"/>
    <s v="Learning by observing others"/>
    <x v="3"/>
    <s v="Manager who explains what is expected, sets a goal and helps achieve it"/>
    <s v="Work alone"/>
    <s v="Null"/>
    <s v="Null"/>
    <m/>
    <x v="0"/>
    <s v="91k to 110k"/>
    <x v="0"/>
    <x v="0"/>
    <x v="0"/>
    <x v="0"/>
    <s v="Null"/>
    <s v="Null"/>
    <s v="Null"/>
    <x v="0"/>
  </r>
  <r>
    <n v="44911"/>
    <n v="0.84402777777777782"/>
    <x v="0"/>
    <x v="74"/>
    <x v="1"/>
    <x v="2"/>
    <x v="0"/>
    <s v="Possibly"/>
    <s v="No"/>
    <x v="0"/>
    <n v="1"/>
    <x v="3"/>
    <s v="Pushes Limits, Enables &amp; Rewards Learning"/>
    <s v="Learning by observing others"/>
    <x v="3"/>
    <s v="Manager who explains what is expected, sets a goal and helps achieve it"/>
    <s v="Work with 2 to 3 people in my team"/>
    <s v="Null"/>
    <s v="Null"/>
    <m/>
    <x v="0"/>
    <s v="91k to 110k"/>
    <x v="0"/>
    <x v="0"/>
    <x v="0"/>
    <x v="0"/>
    <s v="Null"/>
    <s v="Null"/>
    <s v="Null"/>
    <x v="0"/>
  </r>
  <r>
    <n v="44911"/>
    <n v="0.84402777777777782"/>
    <x v="0"/>
    <x v="74"/>
    <x v="1"/>
    <x v="2"/>
    <x v="0"/>
    <s v="Possibly"/>
    <s v="No"/>
    <x v="0"/>
    <n v="1"/>
    <x v="3"/>
    <s v="Pushes Limits, Enables &amp; Rewards Learning"/>
    <s v="Learning by observing others"/>
    <x v="6"/>
    <s v="Manager who explains what is expected, sets a goal and helps achieve it"/>
    <s v="Work alone"/>
    <s v="Null"/>
    <s v="Null"/>
    <m/>
    <x v="0"/>
    <s v="91k to 110k"/>
    <x v="0"/>
    <x v="0"/>
    <x v="0"/>
    <x v="0"/>
    <s v="Null"/>
    <s v="Null"/>
    <s v="Null"/>
    <x v="0"/>
  </r>
  <r>
    <n v="44911"/>
    <n v="0.84402777777777782"/>
    <x v="0"/>
    <x v="74"/>
    <x v="1"/>
    <x v="2"/>
    <x v="0"/>
    <s v="Possibly"/>
    <s v="No"/>
    <x v="0"/>
    <n v="1"/>
    <x v="3"/>
    <s v="Pushes Limits, Enables &amp; Rewards Learning"/>
    <s v="Learning by observing others"/>
    <x v="6"/>
    <s v="Manager who explains what is expected, sets a goal and helps achieve it"/>
    <s v="Work with 2 to 3 people in my team"/>
    <s v="Null"/>
    <s v="Null"/>
    <m/>
    <x v="0"/>
    <s v="91k to 110k"/>
    <x v="0"/>
    <x v="0"/>
    <x v="0"/>
    <x v="0"/>
    <s v="Null"/>
    <s v="Null"/>
    <s v="Null"/>
    <x v="0"/>
  </r>
  <r>
    <n v="44911"/>
    <n v="0.84402777777777782"/>
    <x v="0"/>
    <x v="74"/>
    <x v="1"/>
    <x v="2"/>
    <x v="0"/>
    <s v="Possibly"/>
    <s v="No"/>
    <x v="0"/>
    <n v="1"/>
    <x v="3"/>
    <s v="Pushes Limits, Enables &amp; Rewards Learning"/>
    <s v=" Trial and error by doing side projects within the company"/>
    <x v="8"/>
    <s v="Manager who explains what is expected, sets a goal and helps achieve it"/>
    <s v="Work alone"/>
    <s v="Null"/>
    <s v="Null"/>
    <m/>
    <x v="0"/>
    <s v="91k to 110k"/>
    <x v="0"/>
    <x v="0"/>
    <x v="0"/>
    <x v="0"/>
    <s v="Null"/>
    <s v="Null"/>
    <s v="Null"/>
    <x v="0"/>
  </r>
  <r>
    <n v="44911"/>
    <n v="0.84402777777777782"/>
    <x v="0"/>
    <x v="74"/>
    <x v="1"/>
    <x v="2"/>
    <x v="0"/>
    <s v="Possibly"/>
    <s v="No"/>
    <x v="0"/>
    <n v="1"/>
    <x v="3"/>
    <s v="Pushes Limits, Enables &amp; Rewards Learning"/>
    <s v=" Trial and error by doing side projects within the company"/>
    <x v="8"/>
    <s v="Manager who explains what is expected, sets a goal and helps achieve it"/>
    <s v="Work with 2 to 3 people in my team"/>
    <s v="Null"/>
    <s v="Null"/>
    <m/>
    <x v="0"/>
    <s v="91k to 110k"/>
    <x v="0"/>
    <x v="0"/>
    <x v="0"/>
    <x v="0"/>
    <s v="Null"/>
    <s v="Null"/>
    <s v="Null"/>
    <x v="0"/>
  </r>
  <r>
    <n v="44911"/>
    <n v="0.84402777777777782"/>
    <x v="0"/>
    <x v="74"/>
    <x v="1"/>
    <x v="2"/>
    <x v="0"/>
    <s v="Possibly"/>
    <s v="No"/>
    <x v="0"/>
    <n v="1"/>
    <x v="3"/>
    <s v="Pushes Limits, Enables &amp; Rewards Learning"/>
    <s v=" Trial and error by doing side projects within the company"/>
    <x v="3"/>
    <s v="Manager who explains what is expected, sets a goal and helps achieve it"/>
    <s v="Work alone"/>
    <s v="Null"/>
    <s v="Null"/>
    <m/>
    <x v="0"/>
    <s v="91k to 110k"/>
    <x v="0"/>
    <x v="0"/>
    <x v="0"/>
    <x v="0"/>
    <s v="Null"/>
    <s v="Null"/>
    <s v="Null"/>
    <x v="0"/>
  </r>
  <r>
    <n v="44911"/>
    <n v="0.84402777777777782"/>
    <x v="0"/>
    <x v="74"/>
    <x v="1"/>
    <x v="2"/>
    <x v="0"/>
    <s v="Possibly"/>
    <s v="No"/>
    <x v="0"/>
    <n v="1"/>
    <x v="3"/>
    <s v="Pushes Limits, Enables &amp; Rewards Learning"/>
    <s v=" Trial and error by doing side projects within the company"/>
    <x v="3"/>
    <s v="Manager who explains what is expected, sets a goal and helps achieve it"/>
    <s v="Work with 2 to 3 people in my team"/>
    <s v="Null"/>
    <s v="Null"/>
    <m/>
    <x v="0"/>
    <s v="91k to 110k"/>
    <x v="0"/>
    <x v="0"/>
    <x v="0"/>
    <x v="0"/>
    <s v="Null"/>
    <s v="Null"/>
    <s v="Null"/>
    <x v="0"/>
  </r>
  <r>
    <n v="44911"/>
    <n v="0.84402777777777782"/>
    <x v="0"/>
    <x v="74"/>
    <x v="1"/>
    <x v="2"/>
    <x v="0"/>
    <s v="Possibly"/>
    <s v="No"/>
    <x v="0"/>
    <n v="1"/>
    <x v="3"/>
    <s v="Pushes Limits, Enables &amp; Rewards Learning"/>
    <s v=" Trial and error by doing side projects within the company"/>
    <x v="6"/>
    <s v="Manager who explains what is expected, sets a goal and helps achieve it"/>
    <s v="Work alone"/>
    <s v="Null"/>
    <s v="Null"/>
    <m/>
    <x v="0"/>
    <s v="91k to 110k"/>
    <x v="0"/>
    <x v="0"/>
    <x v="0"/>
    <x v="0"/>
    <s v="Null"/>
    <s v="Null"/>
    <s v="Null"/>
    <x v="0"/>
  </r>
  <r>
    <n v="44911"/>
    <n v="0.84402777777777782"/>
    <x v="0"/>
    <x v="74"/>
    <x v="1"/>
    <x v="2"/>
    <x v="0"/>
    <s v="Possibly"/>
    <s v="No"/>
    <x v="0"/>
    <n v="1"/>
    <x v="3"/>
    <s v="Pushes Limits, Enables &amp; Rewards Learning"/>
    <s v=" Trial and error by doing side projects within the company"/>
    <x v="6"/>
    <s v="Manager who explains what is expected, sets a goal and helps achieve it"/>
    <s v="Work with 2 to 3 people in my team"/>
    <s v="Null"/>
    <s v="Null"/>
    <m/>
    <x v="0"/>
    <s v="91k to 110k"/>
    <x v="0"/>
    <x v="0"/>
    <x v="0"/>
    <x v="0"/>
    <s v="Null"/>
    <s v="Null"/>
    <s v="Null"/>
    <x v="0"/>
  </r>
  <r>
    <n v="44911"/>
    <n v="0.84462962962962962"/>
    <x v="0"/>
    <x v="75"/>
    <x v="1"/>
    <x v="2"/>
    <x v="1"/>
    <s v="Likely "/>
    <s v="No"/>
    <x v="0"/>
    <n v="5"/>
    <x v="2"/>
    <s v="Pushes Limits, Enables &amp; Rewards Learning"/>
    <s v="Learning by observing others"/>
    <x v="8"/>
    <s v="Manager who explains what is expected, sets a goal and helps achieve it"/>
    <s v="Work alone"/>
    <s v="Null"/>
    <s v="Null"/>
    <m/>
    <x v="5"/>
    <s v="71k to 90k"/>
    <x v="0"/>
    <x v="0"/>
    <x v="0"/>
    <x v="0"/>
    <s v="Null"/>
    <s v="Null"/>
    <s v="Null"/>
    <x v="0"/>
  </r>
  <r>
    <n v="44911"/>
    <n v="0.84462962962962962"/>
    <x v="0"/>
    <x v="75"/>
    <x v="1"/>
    <x v="2"/>
    <x v="1"/>
    <s v="Likely "/>
    <s v="No"/>
    <x v="0"/>
    <n v="5"/>
    <x v="2"/>
    <s v="Pushes Limits, Enables &amp; Rewards Learning"/>
    <s v="Learning by observing others"/>
    <x v="8"/>
    <s v="Manager who explains what is expected, sets a goal and helps achieve it"/>
    <s v="Work with 2 to 3 people in my team"/>
    <s v="Null"/>
    <s v="Null"/>
    <m/>
    <x v="5"/>
    <s v="71k to 90k"/>
    <x v="0"/>
    <x v="0"/>
    <x v="0"/>
    <x v="0"/>
    <s v="Null"/>
    <s v="Null"/>
    <s v="Null"/>
    <x v="0"/>
  </r>
  <r>
    <n v="44911"/>
    <n v="0.84462962962962962"/>
    <x v="0"/>
    <x v="75"/>
    <x v="1"/>
    <x v="2"/>
    <x v="1"/>
    <s v="Likely "/>
    <s v="No"/>
    <x v="0"/>
    <n v="5"/>
    <x v="2"/>
    <s v="Pushes Limits, Enables &amp; Rewards Learning"/>
    <s v="Learning by observing others"/>
    <x v="5"/>
    <s v="Manager who explains what is expected, sets a goal and helps achieve it"/>
    <s v="Work alone"/>
    <s v="Null"/>
    <s v="Null"/>
    <m/>
    <x v="5"/>
    <s v="71k to 90k"/>
    <x v="0"/>
    <x v="0"/>
    <x v="0"/>
    <x v="0"/>
    <s v="Null"/>
    <s v="Null"/>
    <s v="Null"/>
    <x v="0"/>
  </r>
  <r>
    <n v="44911"/>
    <n v="0.84462962962962962"/>
    <x v="0"/>
    <x v="75"/>
    <x v="1"/>
    <x v="2"/>
    <x v="1"/>
    <s v="Likely "/>
    <s v="No"/>
    <x v="0"/>
    <n v="5"/>
    <x v="2"/>
    <s v="Pushes Limits, Enables &amp; Rewards Learning"/>
    <s v="Learning by observing others"/>
    <x v="5"/>
    <s v="Manager who explains what is expected, sets a goal and helps achieve it"/>
    <s v="Work with 2 to 3 people in my team"/>
    <s v="Null"/>
    <s v="Null"/>
    <m/>
    <x v="5"/>
    <s v="71k to 90k"/>
    <x v="0"/>
    <x v="0"/>
    <x v="0"/>
    <x v="0"/>
    <s v="Null"/>
    <s v="Null"/>
    <s v="Null"/>
    <x v="0"/>
  </r>
  <r>
    <n v="44911"/>
    <n v="0.84462962962962962"/>
    <x v="0"/>
    <x v="75"/>
    <x v="1"/>
    <x v="2"/>
    <x v="1"/>
    <s v="Likely "/>
    <s v="No"/>
    <x v="0"/>
    <n v="5"/>
    <x v="2"/>
    <s v="Pushes Limits, Enables &amp; Rewards Learning"/>
    <s v="Learning by observing others"/>
    <x v="9"/>
    <s v="Manager who explains what is expected, sets a goal and helps achieve it"/>
    <s v="Work alone"/>
    <s v="Null"/>
    <s v="Null"/>
    <m/>
    <x v="5"/>
    <s v="71k to 90k"/>
    <x v="0"/>
    <x v="0"/>
    <x v="0"/>
    <x v="0"/>
    <s v="Null"/>
    <s v="Null"/>
    <s v="Null"/>
    <x v="0"/>
  </r>
  <r>
    <n v="44911"/>
    <n v="0.84462962962962962"/>
    <x v="0"/>
    <x v="75"/>
    <x v="1"/>
    <x v="2"/>
    <x v="1"/>
    <s v="Likely "/>
    <s v="No"/>
    <x v="0"/>
    <n v="5"/>
    <x v="2"/>
    <s v="Pushes Limits, Enables &amp; Rewards Learning"/>
    <s v="Learning by observing others"/>
    <x v="9"/>
    <s v="Manager who explains what is expected, sets a goal and helps achieve it"/>
    <s v="Work with 2 to 3 people in my team"/>
    <s v="Null"/>
    <s v="Null"/>
    <m/>
    <x v="5"/>
    <s v="71k to 90k"/>
    <x v="0"/>
    <x v="0"/>
    <x v="0"/>
    <x v="0"/>
    <s v="Null"/>
    <s v="Null"/>
    <s v="Null"/>
    <x v="0"/>
  </r>
  <r>
    <n v="44911"/>
    <n v="0.84462962962962962"/>
    <x v="0"/>
    <x v="75"/>
    <x v="1"/>
    <x v="2"/>
    <x v="1"/>
    <s v="Likely "/>
    <s v="No"/>
    <x v="0"/>
    <n v="5"/>
    <x v="2"/>
    <s v="Pushes Limits, Enables &amp; Rewards Learning"/>
    <s v=" Trial and error by doing side projects within the company"/>
    <x v="8"/>
    <s v="Manager who explains what is expected, sets a goal and helps achieve it"/>
    <s v="Work alone"/>
    <s v="Null"/>
    <s v="Null"/>
    <m/>
    <x v="5"/>
    <s v="71k to 90k"/>
    <x v="0"/>
    <x v="0"/>
    <x v="0"/>
    <x v="0"/>
    <s v="Null"/>
    <s v="Null"/>
    <s v="Null"/>
    <x v="0"/>
  </r>
  <r>
    <n v="44911"/>
    <n v="0.84462962962962962"/>
    <x v="0"/>
    <x v="75"/>
    <x v="1"/>
    <x v="2"/>
    <x v="1"/>
    <s v="Likely "/>
    <s v="No"/>
    <x v="0"/>
    <n v="5"/>
    <x v="2"/>
    <s v="Pushes Limits, Enables &amp; Rewards Learning"/>
    <s v=" Trial and error by doing side projects within the company"/>
    <x v="8"/>
    <s v="Manager who explains what is expected, sets a goal and helps achieve it"/>
    <s v="Work with 2 to 3 people in my team"/>
    <s v="Null"/>
    <s v="Null"/>
    <m/>
    <x v="5"/>
    <s v="71k to 90k"/>
    <x v="0"/>
    <x v="0"/>
    <x v="0"/>
    <x v="0"/>
    <s v="Null"/>
    <s v="Null"/>
    <s v="Null"/>
    <x v="0"/>
  </r>
  <r>
    <n v="44911"/>
    <n v="0.84462962962962962"/>
    <x v="0"/>
    <x v="75"/>
    <x v="1"/>
    <x v="2"/>
    <x v="1"/>
    <s v="Likely "/>
    <s v="No"/>
    <x v="0"/>
    <n v="5"/>
    <x v="2"/>
    <s v="Pushes Limits, Enables &amp; Rewards Learning"/>
    <s v=" Trial and error by doing side projects within the company"/>
    <x v="5"/>
    <s v="Manager who explains what is expected, sets a goal and helps achieve it"/>
    <s v="Work alone"/>
    <s v="Null"/>
    <s v="Null"/>
    <m/>
    <x v="5"/>
    <s v="71k to 90k"/>
    <x v="0"/>
    <x v="0"/>
    <x v="0"/>
    <x v="0"/>
    <s v="Null"/>
    <s v="Null"/>
    <s v="Null"/>
    <x v="0"/>
  </r>
  <r>
    <n v="44911"/>
    <n v="0.84462962962962962"/>
    <x v="0"/>
    <x v="75"/>
    <x v="1"/>
    <x v="2"/>
    <x v="1"/>
    <s v="Likely "/>
    <s v="No"/>
    <x v="0"/>
    <n v="5"/>
    <x v="2"/>
    <s v="Pushes Limits, Enables &amp; Rewards Learning"/>
    <s v=" Trial and error by doing side projects within the company"/>
    <x v="5"/>
    <s v="Manager who explains what is expected, sets a goal and helps achieve it"/>
    <s v="Work with 2 to 3 people in my team"/>
    <s v="Null"/>
    <s v="Null"/>
    <m/>
    <x v="5"/>
    <s v="71k to 90k"/>
    <x v="0"/>
    <x v="0"/>
    <x v="0"/>
    <x v="0"/>
    <s v="Null"/>
    <s v="Null"/>
    <s v="Null"/>
    <x v="0"/>
  </r>
  <r>
    <n v="44911"/>
    <n v="0.84462962962962962"/>
    <x v="0"/>
    <x v="75"/>
    <x v="1"/>
    <x v="2"/>
    <x v="1"/>
    <s v="Likely "/>
    <s v="No"/>
    <x v="0"/>
    <n v="5"/>
    <x v="2"/>
    <s v="Pushes Limits, Enables &amp; Rewards Learning"/>
    <s v=" Trial and error by doing side projects within the company"/>
    <x v="9"/>
    <s v="Manager who explains what is expected, sets a goal and helps achieve it"/>
    <s v="Work alone"/>
    <s v="Null"/>
    <s v="Null"/>
    <m/>
    <x v="5"/>
    <s v="71k to 90k"/>
    <x v="0"/>
    <x v="0"/>
    <x v="0"/>
    <x v="0"/>
    <s v="Null"/>
    <s v="Null"/>
    <s v="Null"/>
    <x v="0"/>
  </r>
  <r>
    <n v="44911"/>
    <n v="0.84462962962962962"/>
    <x v="0"/>
    <x v="75"/>
    <x v="1"/>
    <x v="2"/>
    <x v="1"/>
    <s v="Likely "/>
    <s v="No"/>
    <x v="0"/>
    <n v="5"/>
    <x v="2"/>
    <s v="Pushes Limits, Enables &amp; Rewards Learning"/>
    <s v=" Trial and error by doing side projects within the company"/>
    <x v="9"/>
    <s v="Manager who explains what is expected, sets a goal and helps achieve it"/>
    <s v="Work with 2 to 3 people in my team"/>
    <s v="Null"/>
    <s v="Null"/>
    <m/>
    <x v="5"/>
    <s v="71k to 90k"/>
    <x v="0"/>
    <x v="0"/>
    <x v="0"/>
    <x v="0"/>
    <s v="Null"/>
    <s v="Null"/>
    <s v="Null"/>
    <x v="0"/>
  </r>
  <r>
    <n v="44911"/>
    <n v="0.85182870370370367"/>
    <x v="0"/>
    <x v="76"/>
    <x v="1"/>
    <x v="2"/>
    <x v="1"/>
    <s v="Possibly"/>
    <s v="No"/>
    <x v="0"/>
    <n v="5"/>
    <x v="1"/>
    <s v="Appreciates &amp; Enables Learning"/>
    <s v="Self Paced Learning Portals"/>
    <x v="3"/>
    <s v="Manager who explains what is expected, sets a goal and helps achieve it"/>
    <s v="Work with 5 to 6 people in my team"/>
    <s v="Null"/>
    <s v="Null"/>
    <m/>
    <x v="4"/>
    <s v="50k to 70k"/>
    <x v="0"/>
    <x v="0"/>
    <x v="0"/>
    <x v="0"/>
    <s v="Null"/>
    <s v="Null"/>
    <s v="Null"/>
    <x v="0"/>
  </r>
  <r>
    <n v="44911"/>
    <n v="0.85182870370370367"/>
    <x v="0"/>
    <x v="76"/>
    <x v="1"/>
    <x v="2"/>
    <x v="1"/>
    <s v="Possibly"/>
    <s v="No"/>
    <x v="0"/>
    <n v="5"/>
    <x v="1"/>
    <s v="Appreciates &amp; Enables Learning"/>
    <s v="Self Paced Learning Portals"/>
    <x v="9"/>
    <s v="Manager who explains what is expected, sets a goal and helps achieve it"/>
    <s v="Work with 5 to 6 people in my team"/>
    <s v="Null"/>
    <s v="Null"/>
    <m/>
    <x v="4"/>
    <s v="50k to 70k"/>
    <x v="0"/>
    <x v="0"/>
    <x v="0"/>
    <x v="0"/>
    <s v="Null"/>
    <s v="Null"/>
    <s v="Null"/>
    <x v="0"/>
  </r>
  <r>
    <n v="44911"/>
    <n v="0.85182870370370367"/>
    <x v="0"/>
    <x v="76"/>
    <x v="1"/>
    <x v="2"/>
    <x v="1"/>
    <s v="Possibly"/>
    <s v="No"/>
    <x v="0"/>
    <n v="5"/>
    <x v="1"/>
    <s v="Appreciates &amp; Enables Learning"/>
    <s v="Self Paced Learning Portals"/>
    <x v="2"/>
    <s v="Manager who explains what is expected, sets a goal and helps achieve it"/>
    <s v="Work with 5 to 6 people in my team"/>
    <s v="Null"/>
    <s v="Null"/>
    <m/>
    <x v="4"/>
    <s v="50k to 70k"/>
    <x v="0"/>
    <x v="0"/>
    <x v="0"/>
    <x v="0"/>
    <s v="Null"/>
    <s v="Null"/>
    <s v="Null"/>
    <x v="0"/>
  </r>
  <r>
    <n v="44911"/>
    <n v="0.85182870370370367"/>
    <x v="0"/>
    <x v="76"/>
    <x v="1"/>
    <x v="2"/>
    <x v="1"/>
    <s v="Possibly"/>
    <s v="No"/>
    <x v="0"/>
    <n v="5"/>
    <x v="1"/>
    <s v="Appreciates &amp; Enables Learning"/>
    <s v=" Instructor or Expert Learning Programs"/>
    <x v="3"/>
    <s v="Manager who explains what is expected, sets a goal and helps achieve it"/>
    <s v="Work with 5 to 6 people in my team"/>
    <s v="Null"/>
    <s v="Null"/>
    <m/>
    <x v="4"/>
    <s v="50k to 70k"/>
    <x v="0"/>
    <x v="0"/>
    <x v="0"/>
    <x v="0"/>
    <s v="Null"/>
    <s v="Null"/>
    <s v="Null"/>
    <x v="0"/>
  </r>
  <r>
    <n v="44911"/>
    <n v="0.85182870370370367"/>
    <x v="0"/>
    <x v="76"/>
    <x v="1"/>
    <x v="2"/>
    <x v="1"/>
    <s v="Possibly"/>
    <s v="No"/>
    <x v="0"/>
    <n v="5"/>
    <x v="1"/>
    <s v="Appreciates &amp; Enables Learning"/>
    <s v=" Instructor or Expert Learning Programs"/>
    <x v="9"/>
    <s v="Manager who explains what is expected, sets a goal and helps achieve it"/>
    <s v="Work with 5 to 6 people in my team"/>
    <s v="Null"/>
    <s v="Null"/>
    <m/>
    <x v="4"/>
    <s v="50k to 70k"/>
    <x v="0"/>
    <x v="0"/>
    <x v="0"/>
    <x v="0"/>
    <s v="Null"/>
    <s v="Null"/>
    <s v="Null"/>
    <x v="0"/>
  </r>
  <r>
    <n v="44911"/>
    <n v="0.85182870370370367"/>
    <x v="0"/>
    <x v="76"/>
    <x v="1"/>
    <x v="2"/>
    <x v="1"/>
    <s v="Possibly"/>
    <s v="No"/>
    <x v="0"/>
    <n v="5"/>
    <x v="1"/>
    <s v="Appreciates &amp; Enables Learning"/>
    <s v=" Instructor or Expert Learning Programs"/>
    <x v="2"/>
    <s v="Manager who explains what is expected, sets a goal and helps achieve it"/>
    <s v="Work with 5 to 6 people in my team"/>
    <s v="Null"/>
    <s v="Null"/>
    <m/>
    <x v="4"/>
    <s v="50k to 70k"/>
    <x v="0"/>
    <x v="0"/>
    <x v="0"/>
    <x v="0"/>
    <s v="Null"/>
    <s v="Null"/>
    <s v="Null"/>
    <x v="0"/>
  </r>
  <r>
    <n v="44911"/>
    <n v="0.8568055555555556"/>
    <x v="0"/>
    <x v="77"/>
    <x v="1"/>
    <x v="1"/>
    <x v="0"/>
    <s v="Possibly"/>
    <s v="No"/>
    <x v="0"/>
    <n v="1"/>
    <x v="4"/>
    <s v="Pushes Limits, Enables &amp; Rewards Learning"/>
    <s v="Self Paced Learning Portals"/>
    <x v="4"/>
    <s v="Manager who explains what is expected, sets a goal and helps achieve it"/>
    <s v="Work with 7 to 10 or more people in my team"/>
    <s v="Null"/>
    <s v="Null"/>
    <m/>
    <x v="5"/>
    <s v="71k to 90k"/>
    <x v="0"/>
    <x v="0"/>
    <x v="0"/>
    <x v="0"/>
    <s v="Null"/>
    <s v="Null"/>
    <s v="Null"/>
    <x v="0"/>
  </r>
  <r>
    <n v="44911"/>
    <n v="0.8568055555555556"/>
    <x v="0"/>
    <x v="77"/>
    <x v="1"/>
    <x v="1"/>
    <x v="0"/>
    <s v="Possibly"/>
    <s v="No"/>
    <x v="0"/>
    <n v="1"/>
    <x v="4"/>
    <s v="Pushes Limits, Enables &amp; Rewards Learning"/>
    <s v="Self Paced Learning Portals"/>
    <x v="2"/>
    <s v="Manager who explains what is expected, sets a goal and helps achieve it"/>
    <s v="Work with 7 to 10 or more people in my team"/>
    <s v="Null"/>
    <s v="Null"/>
    <m/>
    <x v="5"/>
    <s v="71k to 90k"/>
    <x v="0"/>
    <x v="0"/>
    <x v="0"/>
    <x v="0"/>
    <s v="Null"/>
    <s v="Null"/>
    <s v="Null"/>
    <x v="0"/>
  </r>
  <r>
    <n v="44911"/>
    <n v="0.8568055555555556"/>
    <x v="0"/>
    <x v="77"/>
    <x v="1"/>
    <x v="1"/>
    <x v="0"/>
    <s v="Possibly"/>
    <s v="No"/>
    <x v="0"/>
    <n v="1"/>
    <x v="4"/>
    <s v="Pushes Limits, Enables &amp; Rewards Learning"/>
    <s v="Self Paced Learning Portals"/>
    <x v="6"/>
    <s v="Manager who explains what is expected, sets a goal and helps achieve it"/>
    <s v="Work with 7 to 10 or more people in my team"/>
    <s v="Null"/>
    <s v="Null"/>
    <m/>
    <x v="5"/>
    <s v="71k to 90k"/>
    <x v="0"/>
    <x v="0"/>
    <x v="0"/>
    <x v="0"/>
    <s v="Null"/>
    <s v="Null"/>
    <s v="Null"/>
    <x v="0"/>
  </r>
  <r>
    <n v="44911"/>
    <n v="0.8568055555555556"/>
    <x v="0"/>
    <x v="77"/>
    <x v="1"/>
    <x v="1"/>
    <x v="0"/>
    <s v="Possibly"/>
    <s v="No"/>
    <x v="0"/>
    <n v="1"/>
    <x v="4"/>
    <s v="Pushes Limits, Enables &amp; Rewards Learning"/>
    <s v=" Instructor or Expert Learning Programs"/>
    <x v="4"/>
    <s v="Manager who explains what is expected, sets a goal and helps achieve it"/>
    <s v="Work with 7 to 10 or more people in my team"/>
    <s v="Null"/>
    <s v="Null"/>
    <m/>
    <x v="5"/>
    <s v="71k to 90k"/>
    <x v="0"/>
    <x v="0"/>
    <x v="0"/>
    <x v="0"/>
    <s v="Null"/>
    <s v="Null"/>
    <s v="Null"/>
    <x v="0"/>
  </r>
  <r>
    <n v="44911"/>
    <n v="0.8568055555555556"/>
    <x v="0"/>
    <x v="77"/>
    <x v="1"/>
    <x v="1"/>
    <x v="0"/>
    <s v="Possibly"/>
    <s v="No"/>
    <x v="0"/>
    <n v="1"/>
    <x v="4"/>
    <s v="Pushes Limits, Enables &amp; Rewards Learning"/>
    <s v=" Instructor or Expert Learning Programs"/>
    <x v="2"/>
    <s v="Manager who explains what is expected, sets a goal and helps achieve it"/>
    <s v="Work with 7 to 10 or more people in my team"/>
    <s v="Null"/>
    <s v="Null"/>
    <m/>
    <x v="5"/>
    <s v="71k to 90k"/>
    <x v="0"/>
    <x v="0"/>
    <x v="0"/>
    <x v="0"/>
    <s v="Null"/>
    <s v="Null"/>
    <s v="Null"/>
    <x v="0"/>
  </r>
  <r>
    <n v="44911"/>
    <n v="0.8568055555555556"/>
    <x v="0"/>
    <x v="77"/>
    <x v="1"/>
    <x v="1"/>
    <x v="0"/>
    <s v="Possibly"/>
    <s v="No"/>
    <x v="0"/>
    <n v="1"/>
    <x v="4"/>
    <s v="Pushes Limits, Enables &amp; Rewards Learning"/>
    <s v=" Instructor or Expert Learning Programs"/>
    <x v="6"/>
    <s v="Manager who explains what is expected, sets a goal and helps achieve it"/>
    <s v="Work with 7 to 10 or more people in my team"/>
    <s v="Null"/>
    <s v="Null"/>
    <m/>
    <x v="5"/>
    <s v="71k to 90k"/>
    <x v="0"/>
    <x v="0"/>
    <x v="0"/>
    <x v="0"/>
    <s v="Null"/>
    <s v="Null"/>
    <s v="Null"/>
    <x v="0"/>
  </r>
  <r>
    <n v="44911"/>
    <n v="0.87388888888888894"/>
    <x v="0"/>
    <x v="59"/>
    <x v="0"/>
    <x v="4"/>
    <x v="0"/>
    <s v="Likely "/>
    <s v="Yes"/>
    <x v="1"/>
    <n v="8"/>
    <x v="3"/>
    <s v="Appreciates &amp; Enables Learning"/>
    <s v="Self Paced Learning Portals"/>
    <x v="0"/>
    <s v="Manager who sets goal and helps me achieve it"/>
    <s v="Work with 2 to 3 people in my team"/>
    <s v="Null"/>
    <s v="Null"/>
    <m/>
    <x v="6"/>
    <s v="30k to 50k"/>
    <x v="0"/>
    <x v="0"/>
    <x v="0"/>
    <x v="0"/>
    <s v="Null"/>
    <s v="Null"/>
    <s v="Null"/>
    <x v="0"/>
  </r>
  <r>
    <n v="44911"/>
    <n v="0.87388888888888894"/>
    <x v="0"/>
    <x v="59"/>
    <x v="0"/>
    <x v="4"/>
    <x v="0"/>
    <s v="Likely "/>
    <s v="Yes"/>
    <x v="1"/>
    <n v="8"/>
    <x v="3"/>
    <s v="Appreciates &amp; Enables Learning"/>
    <s v="Self Paced Learning Portals"/>
    <x v="4"/>
    <s v="Manager who sets goal and helps me achieve it"/>
    <s v="Work with 2 to 3 people in my team"/>
    <s v="Null"/>
    <s v="Null"/>
    <m/>
    <x v="6"/>
    <s v="30k to 50k"/>
    <x v="0"/>
    <x v="0"/>
    <x v="0"/>
    <x v="0"/>
    <s v="Null"/>
    <s v="Null"/>
    <s v="Null"/>
    <x v="0"/>
  </r>
  <r>
    <n v="44911"/>
    <n v="0.87388888888888894"/>
    <x v="0"/>
    <x v="59"/>
    <x v="0"/>
    <x v="4"/>
    <x v="0"/>
    <s v="Likely "/>
    <s v="Yes"/>
    <x v="1"/>
    <n v="8"/>
    <x v="3"/>
    <s v="Appreciates &amp; Enables Learning"/>
    <s v="Self Paced Learning Portals"/>
    <x v="5"/>
    <s v="Manager who sets goal and helps me achieve it"/>
    <s v="Work with 2 to 3 people in my team"/>
    <s v="Null"/>
    <s v="Null"/>
    <m/>
    <x v="6"/>
    <s v="30k to 50k"/>
    <x v="0"/>
    <x v="0"/>
    <x v="0"/>
    <x v="0"/>
    <s v="Null"/>
    <s v="Null"/>
    <s v="Null"/>
    <x v="0"/>
  </r>
  <r>
    <n v="44911"/>
    <n v="0.87388888888888894"/>
    <x v="0"/>
    <x v="59"/>
    <x v="0"/>
    <x v="4"/>
    <x v="0"/>
    <s v="Likely "/>
    <s v="Yes"/>
    <x v="1"/>
    <n v="8"/>
    <x v="3"/>
    <s v="Appreciates &amp; Enables Learning"/>
    <s v=" Learning by observing others"/>
    <x v="0"/>
    <s v="Manager who sets goal and helps me achieve it"/>
    <s v="Work with 2 to 3 people in my team"/>
    <s v="Null"/>
    <s v="Null"/>
    <m/>
    <x v="6"/>
    <s v="30k to 50k"/>
    <x v="0"/>
    <x v="0"/>
    <x v="0"/>
    <x v="0"/>
    <s v="Null"/>
    <s v="Null"/>
    <s v="Null"/>
    <x v="0"/>
  </r>
  <r>
    <n v="44911"/>
    <n v="0.87388888888888894"/>
    <x v="0"/>
    <x v="59"/>
    <x v="0"/>
    <x v="4"/>
    <x v="0"/>
    <s v="Likely "/>
    <s v="Yes"/>
    <x v="1"/>
    <n v="8"/>
    <x v="3"/>
    <s v="Appreciates &amp; Enables Learning"/>
    <s v=" Learning by observing others"/>
    <x v="4"/>
    <s v="Manager who sets goal and helps me achieve it"/>
    <s v="Work with 2 to 3 people in my team"/>
    <s v="Null"/>
    <s v="Null"/>
    <m/>
    <x v="6"/>
    <s v="30k to 50k"/>
    <x v="0"/>
    <x v="0"/>
    <x v="0"/>
    <x v="0"/>
    <s v="Null"/>
    <s v="Null"/>
    <s v="Null"/>
    <x v="0"/>
  </r>
  <r>
    <n v="44911"/>
    <n v="0.87388888888888894"/>
    <x v="0"/>
    <x v="59"/>
    <x v="0"/>
    <x v="4"/>
    <x v="0"/>
    <s v="Likely "/>
    <s v="Yes"/>
    <x v="1"/>
    <n v="8"/>
    <x v="3"/>
    <s v="Appreciates &amp; Enables Learning"/>
    <s v=" Learning by observing others"/>
    <x v="5"/>
    <s v="Manager who sets goal and helps me achieve it"/>
    <s v="Work with 2 to 3 people in my team"/>
    <s v="Null"/>
    <s v="Null"/>
    <m/>
    <x v="6"/>
    <s v="30k to 50k"/>
    <x v="0"/>
    <x v="0"/>
    <x v="0"/>
    <x v="0"/>
    <s v="Null"/>
    <s v="Null"/>
    <s v="Null"/>
    <x v="0"/>
  </r>
  <r>
    <n v="44911"/>
    <n v="0.87510416666666668"/>
    <x v="0"/>
    <x v="78"/>
    <x v="0"/>
    <x v="0"/>
    <x v="2"/>
    <s v="Likely "/>
    <s v="No"/>
    <x v="1"/>
    <n v="6"/>
    <x v="6"/>
    <s v="Pushes Limits, No Learning or Rewards"/>
    <s v="Self Paced Learning Portals"/>
    <x v="1"/>
    <s v="Manager who explains what is expected, sets a goal and helps achieve it"/>
    <s v="Work with 2 to 3 people in my team"/>
    <s v="Null"/>
    <s v="Null"/>
    <m/>
    <x v="2"/>
    <s v="91k to 110k"/>
    <x v="0"/>
    <x v="0"/>
    <x v="0"/>
    <x v="0"/>
    <s v="Null"/>
    <s v="Null"/>
    <s v="Null"/>
    <x v="0"/>
  </r>
  <r>
    <n v="44911"/>
    <n v="0.87510416666666668"/>
    <x v="0"/>
    <x v="78"/>
    <x v="0"/>
    <x v="0"/>
    <x v="2"/>
    <s v="Likely "/>
    <s v="No"/>
    <x v="1"/>
    <n v="6"/>
    <x v="6"/>
    <s v="Pushes Limits, No Learning or Rewards"/>
    <s v="Self Paced Learning Portals"/>
    <x v="1"/>
    <s v="Manager who explains what is expected, sets a goal and helps achieve it"/>
    <s v="Work with 5 to 6 people in my team"/>
    <s v="Null"/>
    <s v="Null"/>
    <m/>
    <x v="2"/>
    <s v="91k to 110k"/>
    <x v="0"/>
    <x v="0"/>
    <x v="0"/>
    <x v="0"/>
    <s v="Null"/>
    <s v="Null"/>
    <s v="Null"/>
    <x v="0"/>
  </r>
  <r>
    <n v="44911"/>
    <n v="0.87510416666666668"/>
    <x v="0"/>
    <x v="78"/>
    <x v="0"/>
    <x v="0"/>
    <x v="2"/>
    <s v="Likely "/>
    <s v="No"/>
    <x v="1"/>
    <n v="6"/>
    <x v="6"/>
    <s v="Pushes Limits, No Learning or Rewards"/>
    <s v="Self Paced Learning Portals"/>
    <x v="5"/>
    <s v="Manager who explains what is expected, sets a goal and helps achieve it"/>
    <s v="Work with 2 to 3 people in my team"/>
    <s v="Null"/>
    <s v="Null"/>
    <m/>
    <x v="2"/>
    <s v="91k to 110k"/>
    <x v="0"/>
    <x v="0"/>
    <x v="0"/>
    <x v="0"/>
    <s v="Null"/>
    <s v="Null"/>
    <s v="Null"/>
    <x v="0"/>
  </r>
  <r>
    <n v="44911"/>
    <n v="0.87510416666666668"/>
    <x v="0"/>
    <x v="78"/>
    <x v="0"/>
    <x v="0"/>
    <x v="2"/>
    <s v="Likely "/>
    <s v="No"/>
    <x v="1"/>
    <n v="6"/>
    <x v="6"/>
    <s v="Pushes Limits, No Learning or Rewards"/>
    <s v="Self Paced Learning Portals"/>
    <x v="5"/>
    <s v="Manager who explains what is expected, sets a goal and helps achieve it"/>
    <s v="Work with 5 to 6 people in my team"/>
    <s v="Null"/>
    <s v="Null"/>
    <m/>
    <x v="2"/>
    <s v="91k to 110k"/>
    <x v="0"/>
    <x v="0"/>
    <x v="0"/>
    <x v="0"/>
    <s v="Null"/>
    <s v="Null"/>
    <s v="Null"/>
    <x v="0"/>
  </r>
  <r>
    <n v="44911"/>
    <n v="0.87510416666666668"/>
    <x v="0"/>
    <x v="78"/>
    <x v="0"/>
    <x v="0"/>
    <x v="2"/>
    <s v="Likely "/>
    <s v="No"/>
    <x v="1"/>
    <n v="6"/>
    <x v="6"/>
    <s v="Pushes Limits, No Learning or Rewards"/>
    <s v="Self Paced Learning Portals"/>
    <x v="3"/>
    <s v="Manager who explains what is expected, sets a goal and helps achieve it"/>
    <s v="Work with 2 to 3 people in my team"/>
    <s v="Null"/>
    <s v="Null"/>
    <m/>
    <x v="2"/>
    <s v="91k to 110k"/>
    <x v="0"/>
    <x v="0"/>
    <x v="0"/>
    <x v="0"/>
    <s v="Null"/>
    <s v="Null"/>
    <s v="Null"/>
    <x v="0"/>
  </r>
  <r>
    <n v="44911"/>
    <n v="0.87510416666666668"/>
    <x v="0"/>
    <x v="78"/>
    <x v="0"/>
    <x v="0"/>
    <x v="2"/>
    <s v="Likely "/>
    <s v="No"/>
    <x v="1"/>
    <n v="6"/>
    <x v="6"/>
    <s v="Pushes Limits, No Learning or Rewards"/>
    <s v="Self Paced Learning Portals"/>
    <x v="3"/>
    <s v="Manager who explains what is expected, sets a goal and helps achieve it"/>
    <s v="Work with 5 to 6 people in my team"/>
    <s v="Null"/>
    <s v="Null"/>
    <m/>
    <x v="2"/>
    <s v="91k to 110k"/>
    <x v="0"/>
    <x v="0"/>
    <x v="0"/>
    <x v="0"/>
    <s v="Null"/>
    <s v="Null"/>
    <s v="Null"/>
    <x v="0"/>
  </r>
  <r>
    <n v="44911"/>
    <n v="0.87510416666666668"/>
    <x v="0"/>
    <x v="78"/>
    <x v="0"/>
    <x v="0"/>
    <x v="2"/>
    <s v="Likely "/>
    <s v="No"/>
    <x v="1"/>
    <n v="6"/>
    <x v="6"/>
    <s v="Pushes Limits, No Learning or Rewards"/>
    <s v=" Learning by observing others"/>
    <x v="1"/>
    <s v="Manager who explains what is expected, sets a goal and helps achieve it"/>
    <s v="Work with 2 to 3 people in my team"/>
    <s v="Null"/>
    <s v="Null"/>
    <m/>
    <x v="2"/>
    <s v="91k to 110k"/>
    <x v="0"/>
    <x v="0"/>
    <x v="0"/>
    <x v="0"/>
    <s v="Null"/>
    <s v="Null"/>
    <s v="Null"/>
    <x v="0"/>
  </r>
  <r>
    <n v="44911"/>
    <n v="0.87510416666666668"/>
    <x v="0"/>
    <x v="78"/>
    <x v="0"/>
    <x v="0"/>
    <x v="2"/>
    <s v="Likely "/>
    <s v="No"/>
    <x v="1"/>
    <n v="6"/>
    <x v="6"/>
    <s v="Pushes Limits, No Learning or Rewards"/>
    <s v=" Learning by observing others"/>
    <x v="1"/>
    <s v="Manager who explains what is expected, sets a goal and helps achieve it"/>
    <s v="Work with 5 to 6 people in my team"/>
    <s v="Null"/>
    <s v="Null"/>
    <m/>
    <x v="2"/>
    <s v="91k to 110k"/>
    <x v="0"/>
    <x v="0"/>
    <x v="0"/>
    <x v="0"/>
    <s v="Null"/>
    <s v="Null"/>
    <s v="Null"/>
    <x v="0"/>
  </r>
  <r>
    <n v="44911"/>
    <n v="0.87510416666666668"/>
    <x v="0"/>
    <x v="78"/>
    <x v="0"/>
    <x v="0"/>
    <x v="2"/>
    <s v="Likely "/>
    <s v="No"/>
    <x v="1"/>
    <n v="6"/>
    <x v="6"/>
    <s v="Pushes Limits, No Learning or Rewards"/>
    <s v=" Learning by observing others"/>
    <x v="5"/>
    <s v="Manager who explains what is expected, sets a goal and helps achieve it"/>
    <s v="Work with 2 to 3 people in my team"/>
    <s v="Null"/>
    <s v="Null"/>
    <m/>
    <x v="2"/>
    <s v="91k to 110k"/>
    <x v="0"/>
    <x v="0"/>
    <x v="0"/>
    <x v="0"/>
    <s v="Null"/>
    <s v="Null"/>
    <s v="Null"/>
    <x v="0"/>
  </r>
  <r>
    <n v="44911"/>
    <n v="0.87510416666666668"/>
    <x v="0"/>
    <x v="78"/>
    <x v="0"/>
    <x v="0"/>
    <x v="2"/>
    <s v="Likely "/>
    <s v="No"/>
    <x v="1"/>
    <n v="6"/>
    <x v="6"/>
    <s v="Pushes Limits, No Learning or Rewards"/>
    <s v=" Learning by observing others"/>
    <x v="5"/>
    <s v="Manager who explains what is expected, sets a goal and helps achieve it"/>
    <s v="Work with 5 to 6 people in my team"/>
    <s v="Null"/>
    <s v="Null"/>
    <m/>
    <x v="2"/>
    <s v="91k to 110k"/>
    <x v="0"/>
    <x v="0"/>
    <x v="0"/>
    <x v="0"/>
    <s v="Null"/>
    <s v="Null"/>
    <s v="Null"/>
    <x v="0"/>
  </r>
  <r>
    <n v="44911"/>
    <n v="0.87510416666666668"/>
    <x v="0"/>
    <x v="78"/>
    <x v="0"/>
    <x v="0"/>
    <x v="2"/>
    <s v="Likely "/>
    <s v="No"/>
    <x v="1"/>
    <n v="6"/>
    <x v="6"/>
    <s v="Pushes Limits, No Learning or Rewards"/>
    <s v=" Learning by observing others"/>
    <x v="3"/>
    <s v="Manager who explains what is expected, sets a goal and helps achieve it"/>
    <s v="Work with 2 to 3 people in my team"/>
    <s v="Null"/>
    <s v="Null"/>
    <m/>
    <x v="2"/>
    <s v="91k to 110k"/>
    <x v="0"/>
    <x v="0"/>
    <x v="0"/>
    <x v="0"/>
    <s v="Null"/>
    <s v="Null"/>
    <s v="Null"/>
    <x v="0"/>
  </r>
  <r>
    <n v="44911"/>
    <n v="0.87510416666666668"/>
    <x v="0"/>
    <x v="78"/>
    <x v="0"/>
    <x v="0"/>
    <x v="2"/>
    <s v="Likely "/>
    <s v="No"/>
    <x v="1"/>
    <n v="6"/>
    <x v="6"/>
    <s v="Pushes Limits, No Learning or Rewards"/>
    <s v=" Learning by observing others"/>
    <x v="3"/>
    <s v="Manager who explains what is expected, sets a goal and helps achieve it"/>
    <s v="Work with 5 to 6 people in my team"/>
    <s v="Null"/>
    <s v="Null"/>
    <m/>
    <x v="2"/>
    <s v="91k to 110k"/>
    <x v="0"/>
    <x v="0"/>
    <x v="0"/>
    <x v="0"/>
    <s v="Null"/>
    <s v="Null"/>
    <s v="Null"/>
    <x v="0"/>
  </r>
  <r>
    <n v="44911"/>
    <n v="0.88706018518518515"/>
    <x v="0"/>
    <x v="79"/>
    <x v="0"/>
    <x v="4"/>
    <x v="0"/>
    <s v="Likely "/>
    <s v="Yes"/>
    <x v="1"/>
    <n v="9"/>
    <x v="3"/>
    <s v="Appreciates &amp; Enables Learning"/>
    <s v="Learning by observing others"/>
    <x v="8"/>
    <s v="Manager who clearly describes what she/he needs"/>
    <s v="Work with more than 10 people in my team"/>
    <s v="Null"/>
    <s v="Null"/>
    <m/>
    <x v="0"/>
    <s v="71k to 90k"/>
    <x v="0"/>
    <x v="0"/>
    <x v="0"/>
    <x v="0"/>
    <s v="Null"/>
    <s v="Null"/>
    <s v="Null"/>
    <x v="0"/>
  </r>
  <r>
    <n v="44911"/>
    <n v="0.88706018518518515"/>
    <x v="0"/>
    <x v="79"/>
    <x v="0"/>
    <x v="4"/>
    <x v="0"/>
    <s v="Likely "/>
    <s v="Yes"/>
    <x v="1"/>
    <n v="9"/>
    <x v="3"/>
    <s v="Appreciates &amp; Enables Learning"/>
    <s v="Learning by observing others"/>
    <x v="1"/>
    <s v="Manager who clearly describes what she/he needs"/>
    <s v="Work with more than 10 people in my team"/>
    <s v="Null"/>
    <s v="Null"/>
    <m/>
    <x v="0"/>
    <s v="71k to 90k"/>
    <x v="0"/>
    <x v="0"/>
    <x v="0"/>
    <x v="0"/>
    <s v="Null"/>
    <s v="Null"/>
    <s v="Null"/>
    <x v="0"/>
  </r>
  <r>
    <n v="44911"/>
    <n v="0.88706018518518515"/>
    <x v="0"/>
    <x v="79"/>
    <x v="0"/>
    <x v="4"/>
    <x v="0"/>
    <s v="Likely "/>
    <s v="Yes"/>
    <x v="1"/>
    <n v="9"/>
    <x v="3"/>
    <s v="Appreciates &amp; Enables Learning"/>
    <s v="Learning by observing others"/>
    <x v="2"/>
    <s v="Manager who clearly describes what she/he needs"/>
    <s v="Work with more than 10 people in my team"/>
    <s v="Null"/>
    <s v="Null"/>
    <m/>
    <x v="0"/>
    <s v="71k to 90k"/>
    <x v="0"/>
    <x v="0"/>
    <x v="0"/>
    <x v="0"/>
    <s v="Null"/>
    <s v="Null"/>
    <s v="Null"/>
    <x v="0"/>
  </r>
  <r>
    <n v="44911"/>
    <n v="0.88706018518518515"/>
    <x v="0"/>
    <x v="79"/>
    <x v="0"/>
    <x v="4"/>
    <x v="0"/>
    <s v="Likely "/>
    <s v="Yes"/>
    <x v="1"/>
    <n v="9"/>
    <x v="3"/>
    <s v="Appreciates &amp; Enables Learning"/>
    <s v=" Trial and error by doing side projects within the company"/>
    <x v="8"/>
    <s v="Manager who clearly describes what she/he needs"/>
    <s v="Work with more than 10 people in my team"/>
    <s v="Null"/>
    <s v="Null"/>
    <m/>
    <x v="0"/>
    <s v="71k to 90k"/>
    <x v="0"/>
    <x v="0"/>
    <x v="0"/>
    <x v="0"/>
    <s v="Null"/>
    <s v="Null"/>
    <s v="Null"/>
    <x v="0"/>
  </r>
  <r>
    <n v="44911"/>
    <n v="0.88706018518518515"/>
    <x v="0"/>
    <x v="79"/>
    <x v="0"/>
    <x v="4"/>
    <x v="0"/>
    <s v="Likely "/>
    <s v="Yes"/>
    <x v="1"/>
    <n v="9"/>
    <x v="3"/>
    <s v="Appreciates &amp; Enables Learning"/>
    <s v=" Trial and error by doing side projects within the company"/>
    <x v="1"/>
    <s v="Manager who clearly describes what she/he needs"/>
    <s v="Work with more than 10 people in my team"/>
    <s v="Null"/>
    <s v="Null"/>
    <m/>
    <x v="0"/>
    <s v="71k to 90k"/>
    <x v="0"/>
    <x v="0"/>
    <x v="0"/>
    <x v="0"/>
    <s v="Null"/>
    <s v="Null"/>
    <s v="Null"/>
    <x v="0"/>
  </r>
  <r>
    <n v="44911"/>
    <n v="0.88706018518518515"/>
    <x v="0"/>
    <x v="79"/>
    <x v="0"/>
    <x v="4"/>
    <x v="0"/>
    <s v="Likely "/>
    <s v="Yes"/>
    <x v="1"/>
    <n v="9"/>
    <x v="3"/>
    <s v="Appreciates &amp; Enables Learning"/>
    <s v=" Trial and error by doing side projects within the company"/>
    <x v="2"/>
    <s v="Manager who clearly describes what she/he needs"/>
    <s v="Work with more than 10 people in my team"/>
    <s v="Null"/>
    <s v="Null"/>
    <m/>
    <x v="0"/>
    <s v="71k to 90k"/>
    <x v="0"/>
    <x v="0"/>
    <x v="0"/>
    <x v="0"/>
    <s v="Null"/>
    <s v="Null"/>
    <s v="Null"/>
    <x v="0"/>
  </r>
  <r>
    <n v="44911"/>
    <n v="0.89355324074074072"/>
    <x v="2"/>
    <x v="80"/>
    <x v="0"/>
    <x v="2"/>
    <x v="0"/>
    <s v="Possibly"/>
    <s v="No"/>
    <x v="0"/>
    <n v="5"/>
    <x v="2"/>
    <s v="Appreciates &amp; Enables Learning"/>
    <s v="Self Paced Learning Portals"/>
    <x v="8"/>
    <s v="Manager who explains what is expected, sets a goal and helps achieve it"/>
    <s v="Work alone"/>
    <s v="Null"/>
    <s v="Null"/>
    <m/>
    <x v="2"/>
    <s v="71k to 90k"/>
    <x v="0"/>
    <x v="0"/>
    <x v="0"/>
    <x v="0"/>
    <s v="Null"/>
    <s v="Null"/>
    <s v="Null"/>
    <x v="0"/>
  </r>
  <r>
    <n v="44911"/>
    <n v="0.89355324074074072"/>
    <x v="2"/>
    <x v="80"/>
    <x v="0"/>
    <x v="2"/>
    <x v="0"/>
    <s v="Possibly"/>
    <s v="No"/>
    <x v="0"/>
    <n v="5"/>
    <x v="2"/>
    <s v="Appreciates &amp; Enables Learning"/>
    <s v="Self Paced Learning Portals"/>
    <x v="8"/>
    <s v="Manager who explains what is expected, sets a goal and helps achieve it"/>
    <s v="Work with 2 to 3 people in my team"/>
    <s v="Null"/>
    <s v="Null"/>
    <m/>
    <x v="2"/>
    <s v="71k to 90k"/>
    <x v="0"/>
    <x v="0"/>
    <x v="0"/>
    <x v="0"/>
    <s v="Null"/>
    <s v="Null"/>
    <s v="Null"/>
    <x v="0"/>
  </r>
  <r>
    <n v="44911"/>
    <n v="0.89355324074074072"/>
    <x v="2"/>
    <x v="80"/>
    <x v="0"/>
    <x v="2"/>
    <x v="0"/>
    <s v="Possibly"/>
    <s v="No"/>
    <x v="0"/>
    <n v="5"/>
    <x v="2"/>
    <s v="Appreciates &amp; Enables Learning"/>
    <s v="Self Paced Learning Portals"/>
    <x v="4"/>
    <s v="Manager who explains what is expected, sets a goal and helps achieve it"/>
    <s v="Work alone"/>
    <s v="Null"/>
    <s v="Null"/>
    <m/>
    <x v="2"/>
    <s v="71k to 90k"/>
    <x v="0"/>
    <x v="0"/>
    <x v="0"/>
    <x v="0"/>
    <s v="Null"/>
    <s v="Null"/>
    <s v="Null"/>
    <x v="0"/>
  </r>
  <r>
    <n v="44911"/>
    <n v="0.89355324074074072"/>
    <x v="2"/>
    <x v="80"/>
    <x v="0"/>
    <x v="2"/>
    <x v="0"/>
    <s v="Possibly"/>
    <s v="No"/>
    <x v="0"/>
    <n v="5"/>
    <x v="2"/>
    <s v="Appreciates &amp; Enables Learning"/>
    <s v="Self Paced Learning Portals"/>
    <x v="4"/>
    <s v="Manager who explains what is expected, sets a goal and helps achieve it"/>
    <s v="Work with 2 to 3 people in my team"/>
    <s v="Null"/>
    <s v="Null"/>
    <m/>
    <x v="2"/>
    <s v="71k to 90k"/>
    <x v="0"/>
    <x v="0"/>
    <x v="0"/>
    <x v="0"/>
    <s v="Null"/>
    <s v="Null"/>
    <s v="Null"/>
    <x v="0"/>
  </r>
  <r>
    <n v="44911"/>
    <n v="0.89355324074074072"/>
    <x v="2"/>
    <x v="80"/>
    <x v="0"/>
    <x v="2"/>
    <x v="0"/>
    <s v="Possibly"/>
    <s v="No"/>
    <x v="0"/>
    <n v="5"/>
    <x v="2"/>
    <s v="Appreciates &amp; Enables Learning"/>
    <s v="Self Paced Learning Portals"/>
    <x v="3"/>
    <s v="Manager who explains what is expected, sets a goal and helps achieve it"/>
    <s v="Work alone"/>
    <s v="Null"/>
    <s v="Null"/>
    <m/>
    <x v="2"/>
    <s v="71k to 90k"/>
    <x v="0"/>
    <x v="0"/>
    <x v="0"/>
    <x v="0"/>
    <s v="Null"/>
    <s v="Null"/>
    <s v="Null"/>
    <x v="0"/>
  </r>
  <r>
    <n v="44911"/>
    <n v="0.89355324074074072"/>
    <x v="2"/>
    <x v="80"/>
    <x v="0"/>
    <x v="2"/>
    <x v="0"/>
    <s v="Possibly"/>
    <s v="No"/>
    <x v="0"/>
    <n v="5"/>
    <x v="2"/>
    <s v="Appreciates &amp; Enables Learning"/>
    <s v="Self Paced Learning Portals"/>
    <x v="3"/>
    <s v="Manager who explains what is expected, sets a goal and helps achieve it"/>
    <s v="Work with 2 to 3 people in my team"/>
    <s v="Null"/>
    <s v="Null"/>
    <m/>
    <x v="2"/>
    <s v="71k to 90k"/>
    <x v="0"/>
    <x v="0"/>
    <x v="0"/>
    <x v="0"/>
    <s v="Null"/>
    <s v="Null"/>
    <s v="Null"/>
    <x v="0"/>
  </r>
  <r>
    <n v="44911"/>
    <n v="0.89355324074074072"/>
    <x v="2"/>
    <x v="80"/>
    <x v="0"/>
    <x v="2"/>
    <x v="0"/>
    <s v="Possibly"/>
    <s v="No"/>
    <x v="0"/>
    <n v="5"/>
    <x v="2"/>
    <s v="Appreciates &amp; Enables Learning"/>
    <s v=" Trial and error by doing side projects within the company"/>
    <x v="8"/>
    <s v="Manager who explains what is expected, sets a goal and helps achieve it"/>
    <s v="Work alone"/>
    <s v="Null"/>
    <s v="Null"/>
    <m/>
    <x v="2"/>
    <s v="71k to 90k"/>
    <x v="0"/>
    <x v="0"/>
    <x v="0"/>
    <x v="0"/>
    <s v="Null"/>
    <s v="Null"/>
    <s v="Null"/>
    <x v="0"/>
  </r>
  <r>
    <n v="44911"/>
    <n v="0.89355324074074072"/>
    <x v="2"/>
    <x v="80"/>
    <x v="0"/>
    <x v="2"/>
    <x v="0"/>
    <s v="Possibly"/>
    <s v="No"/>
    <x v="0"/>
    <n v="5"/>
    <x v="2"/>
    <s v="Appreciates &amp; Enables Learning"/>
    <s v=" Trial and error by doing side projects within the company"/>
    <x v="8"/>
    <s v="Manager who explains what is expected, sets a goal and helps achieve it"/>
    <s v="Work with 2 to 3 people in my team"/>
    <s v="Null"/>
    <s v="Null"/>
    <m/>
    <x v="2"/>
    <s v="71k to 90k"/>
    <x v="0"/>
    <x v="0"/>
    <x v="0"/>
    <x v="0"/>
    <s v="Null"/>
    <s v="Null"/>
    <s v="Null"/>
    <x v="0"/>
  </r>
  <r>
    <n v="44911"/>
    <n v="0.89355324074074072"/>
    <x v="2"/>
    <x v="80"/>
    <x v="0"/>
    <x v="2"/>
    <x v="0"/>
    <s v="Possibly"/>
    <s v="No"/>
    <x v="0"/>
    <n v="5"/>
    <x v="2"/>
    <s v="Appreciates &amp; Enables Learning"/>
    <s v=" Trial and error by doing side projects within the company"/>
    <x v="4"/>
    <s v="Manager who explains what is expected, sets a goal and helps achieve it"/>
    <s v="Work alone"/>
    <s v="Null"/>
    <s v="Null"/>
    <m/>
    <x v="2"/>
    <s v="71k to 90k"/>
    <x v="0"/>
    <x v="0"/>
    <x v="0"/>
    <x v="0"/>
    <s v="Null"/>
    <s v="Null"/>
    <s v="Null"/>
    <x v="0"/>
  </r>
  <r>
    <n v="44911"/>
    <n v="0.89355324074074072"/>
    <x v="2"/>
    <x v="80"/>
    <x v="0"/>
    <x v="2"/>
    <x v="0"/>
    <s v="Possibly"/>
    <s v="No"/>
    <x v="0"/>
    <n v="5"/>
    <x v="2"/>
    <s v="Appreciates &amp; Enables Learning"/>
    <s v=" Trial and error by doing side projects within the company"/>
    <x v="4"/>
    <s v="Manager who explains what is expected, sets a goal and helps achieve it"/>
    <s v="Work with 2 to 3 people in my team"/>
    <s v="Null"/>
    <s v="Null"/>
    <m/>
    <x v="2"/>
    <s v="71k to 90k"/>
    <x v="0"/>
    <x v="0"/>
    <x v="0"/>
    <x v="0"/>
    <s v="Null"/>
    <s v="Null"/>
    <s v="Null"/>
    <x v="0"/>
  </r>
  <r>
    <n v="44911"/>
    <n v="0.89355324074074072"/>
    <x v="2"/>
    <x v="80"/>
    <x v="0"/>
    <x v="2"/>
    <x v="0"/>
    <s v="Possibly"/>
    <s v="No"/>
    <x v="0"/>
    <n v="5"/>
    <x v="2"/>
    <s v="Appreciates &amp; Enables Learning"/>
    <s v=" Trial and error by doing side projects within the company"/>
    <x v="3"/>
    <s v="Manager who explains what is expected, sets a goal and helps achieve it"/>
    <s v="Work alone"/>
    <s v="Null"/>
    <s v="Null"/>
    <m/>
    <x v="2"/>
    <s v="71k to 90k"/>
    <x v="0"/>
    <x v="0"/>
    <x v="0"/>
    <x v="0"/>
    <s v="Null"/>
    <s v="Null"/>
    <s v="Null"/>
    <x v="0"/>
  </r>
  <r>
    <n v="44911"/>
    <n v="0.89355324074074072"/>
    <x v="2"/>
    <x v="80"/>
    <x v="0"/>
    <x v="2"/>
    <x v="0"/>
    <s v="Possibly"/>
    <s v="No"/>
    <x v="0"/>
    <n v="5"/>
    <x v="2"/>
    <s v="Appreciates &amp; Enables Learning"/>
    <s v=" Trial and error by doing side projects within the company"/>
    <x v="3"/>
    <s v="Manager who explains what is expected, sets a goal and helps achieve it"/>
    <s v="Work with 2 to 3 people in my team"/>
    <s v="Null"/>
    <s v="Null"/>
    <m/>
    <x v="2"/>
    <s v="71k to 90k"/>
    <x v="0"/>
    <x v="0"/>
    <x v="0"/>
    <x v="0"/>
    <s v="Null"/>
    <s v="Null"/>
    <s v="Null"/>
    <x v="0"/>
  </r>
  <r>
    <n v="44911"/>
    <n v="0.91374999999999995"/>
    <x v="0"/>
    <x v="81"/>
    <x v="0"/>
    <x v="2"/>
    <x v="2"/>
    <s v="Possibly"/>
    <s v="No"/>
    <x v="1"/>
    <n v="8"/>
    <x v="2"/>
    <s v="Rewards &amp; Enables learning"/>
    <s v="Learning by observing others"/>
    <x v="7"/>
    <s v="Manager who explains what is expected, sets a goal and helps achieve it"/>
    <s v="Work with more than 10 people in my team"/>
    <s v="Null"/>
    <s v="Null"/>
    <m/>
    <x v="5"/>
    <s v="131k to 150k"/>
    <x v="0"/>
    <x v="0"/>
    <x v="0"/>
    <x v="0"/>
    <s v="Null"/>
    <s v="Null"/>
    <s v="Null"/>
    <x v="0"/>
  </r>
  <r>
    <n v="44911"/>
    <n v="0.91374999999999995"/>
    <x v="0"/>
    <x v="81"/>
    <x v="0"/>
    <x v="2"/>
    <x v="2"/>
    <s v="Possibly"/>
    <s v="No"/>
    <x v="1"/>
    <n v="8"/>
    <x v="2"/>
    <s v="Rewards &amp; Enables learning"/>
    <s v="Learning by observing others"/>
    <x v="0"/>
    <s v="Manager who explains what is expected, sets a goal and helps achieve it"/>
    <s v="Work with more than 10 people in my team"/>
    <s v="Null"/>
    <s v="Null"/>
    <m/>
    <x v="5"/>
    <s v="131k to 150k"/>
    <x v="0"/>
    <x v="0"/>
    <x v="0"/>
    <x v="0"/>
    <s v="Null"/>
    <s v="Null"/>
    <s v="Null"/>
    <x v="0"/>
  </r>
  <r>
    <n v="44911"/>
    <n v="0.91374999999999995"/>
    <x v="0"/>
    <x v="81"/>
    <x v="0"/>
    <x v="2"/>
    <x v="2"/>
    <s v="Possibly"/>
    <s v="No"/>
    <x v="1"/>
    <n v="8"/>
    <x v="2"/>
    <s v="Rewards &amp; Enables learning"/>
    <s v="Learning by observing others"/>
    <x v="3"/>
    <s v="Manager who explains what is expected, sets a goal and helps achieve it"/>
    <s v="Work with more than 10 people in my team"/>
    <s v="Null"/>
    <s v="Null"/>
    <m/>
    <x v="5"/>
    <s v="131k to 150k"/>
    <x v="0"/>
    <x v="0"/>
    <x v="0"/>
    <x v="0"/>
    <s v="Null"/>
    <s v="Null"/>
    <s v="Null"/>
    <x v="0"/>
  </r>
  <r>
    <n v="44911"/>
    <n v="0.91374999999999995"/>
    <x v="0"/>
    <x v="81"/>
    <x v="0"/>
    <x v="2"/>
    <x v="2"/>
    <s v="Possibly"/>
    <s v="No"/>
    <x v="1"/>
    <n v="8"/>
    <x v="2"/>
    <s v="Rewards &amp; Enables learning"/>
    <s v=" Trial and error by doing side projects within the company"/>
    <x v="7"/>
    <s v="Manager who explains what is expected, sets a goal and helps achieve it"/>
    <s v="Work with more than 10 people in my team"/>
    <s v="Null"/>
    <s v="Null"/>
    <m/>
    <x v="5"/>
    <s v="131k to 150k"/>
    <x v="0"/>
    <x v="0"/>
    <x v="0"/>
    <x v="0"/>
    <s v="Null"/>
    <s v="Null"/>
    <s v="Null"/>
    <x v="0"/>
  </r>
  <r>
    <n v="44911"/>
    <n v="0.91374999999999995"/>
    <x v="0"/>
    <x v="81"/>
    <x v="0"/>
    <x v="2"/>
    <x v="2"/>
    <s v="Possibly"/>
    <s v="No"/>
    <x v="1"/>
    <n v="8"/>
    <x v="2"/>
    <s v="Rewards &amp; Enables learning"/>
    <s v=" Trial and error by doing side projects within the company"/>
    <x v="0"/>
    <s v="Manager who explains what is expected, sets a goal and helps achieve it"/>
    <s v="Work with more than 10 people in my team"/>
    <s v="Null"/>
    <s v="Null"/>
    <m/>
    <x v="5"/>
    <s v="131k to 150k"/>
    <x v="0"/>
    <x v="0"/>
    <x v="0"/>
    <x v="0"/>
    <s v="Null"/>
    <s v="Null"/>
    <s v="Null"/>
    <x v="0"/>
  </r>
  <r>
    <n v="44911"/>
    <n v="0.91374999999999995"/>
    <x v="0"/>
    <x v="81"/>
    <x v="0"/>
    <x v="2"/>
    <x v="2"/>
    <s v="Possibly"/>
    <s v="No"/>
    <x v="1"/>
    <n v="8"/>
    <x v="2"/>
    <s v="Rewards &amp; Enables learning"/>
    <s v=" Trial and error by doing side projects within the company"/>
    <x v="3"/>
    <s v="Manager who explains what is expected, sets a goal and helps achieve it"/>
    <s v="Work with more than 10 people in my team"/>
    <s v="Null"/>
    <s v="Null"/>
    <m/>
    <x v="5"/>
    <s v="131k to 150k"/>
    <x v="0"/>
    <x v="0"/>
    <x v="0"/>
    <x v="0"/>
    <s v="Null"/>
    <s v="Null"/>
    <s v="Null"/>
    <x v="0"/>
  </r>
  <r>
    <n v="44911"/>
    <n v="0.91635416666666669"/>
    <x v="0"/>
    <x v="82"/>
    <x v="0"/>
    <x v="0"/>
    <x v="2"/>
    <s v="Unlikely "/>
    <s v="No"/>
    <x v="0"/>
    <n v="1"/>
    <x v="3"/>
    <s v="Appreciates &amp; Enables Learning"/>
    <s v="Self Paced Learning Portals"/>
    <x v="8"/>
    <s v="Manager who clearly describes what she/he needs"/>
    <s v="Work with 2 to 3 people in my team"/>
    <s v="Null"/>
    <s v="Null"/>
    <m/>
    <x v="3"/>
    <s v="111k to 130k"/>
    <x v="0"/>
    <x v="0"/>
    <x v="0"/>
    <x v="0"/>
    <s v="Null"/>
    <s v="Null"/>
    <s v="Null"/>
    <x v="0"/>
  </r>
  <r>
    <n v="44911"/>
    <n v="0.91635416666666669"/>
    <x v="0"/>
    <x v="82"/>
    <x v="0"/>
    <x v="0"/>
    <x v="2"/>
    <s v="Unlikely "/>
    <s v="No"/>
    <x v="0"/>
    <n v="1"/>
    <x v="3"/>
    <s v="Appreciates &amp; Enables Learning"/>
    <s v="Self Paced Learning Portals"/>
    <x v="2"/>
    <s v="Manager who clearly describes what she/he needs"/>
    <s v="Work with 2 to 3 people in my team"/>
    <s v="Null"/>
    <s v="Null"/>
    <m/>
    <x v="3"/>
    <s v="111k to 130k"/>
    <x v="0"/>
    <x v="0"/>
    <x v="0"/>
    <x v="0"/>
    <s v="Null"/>
    <s v="Null"/>
    <s v="Null"/>
    <x v="0"/>
  </r>
  <r>
    <n v="44911"/>
    <n v="0.91635416666666669"/>
    <x v="0"/>
    <x v="82"/>
    <x v="0"/>
    <x v="0"/>
    <x v="2"/>
    <s v="Unlikely "/>
    <s v="No"/>
    <x v="0"/>
    <n v="1"/>
    <x v="3"/>
    <s v="Appreciates &amp; Enables Learning"/>
    <s v="Self Paced Learning Portals"/>
    <x v="6"/>
    <s v="Manager who clearly describes what she/he needs"/>
    <s v="Work with 2 to 3 people in my team"/>
    <s v="Null"/>
    <s v="Null"/>
    <m/>
    <x v="3"/>
    <s v="111k to 130k"/>
    <x v="0"/>
    <x v="0"/>
    <x v="0"/>
    <x v="0"/>
    <s v="Null"/>
    <s v="Null"/>
    <s v="Null"/>
    <x v="0"/>
  </r>
  <r>
    <n v="44911"/>
    <n v="0.91635416666666669"/>
    <x v="0"/>
    <x v="82"/>
    <x v="0"/>
    <x v="0"/>
    <x v="2"/>
    <s v="Unlikely "/>
    <s v="No"/>
    <x v="0"/>
    <n v="1"/>
    <x v="3"/>
    <s v="Appreciates &amp; Enables Learning"/>
    <s v=" Trial and error by doing side projects within the company"/>
    <x v="8"/>
    <s v="Manager who clearly describes what she/he needs"/>
    <s v="Work with 2 to 3 people in my team"/>
    <s v="Null"/>
    <s v="Null"/>
    <m/>
    <x v="3"/>
    <s v="111k to 130k"/>
    <x v="0"/>
    <x v="0"/>
    <x v="0"/>
    <x v="0"/>
    <s v="Null"/>
    <s v="Null"/>
    <s v="Null"/>
    <x v="0"/>
  </r>
  <r>
    <n v="44911"/>
    <n v="0.91635416666666669"/>
    <x v="0"/>
    <x v="82"/>
    <x v="0"/>
    <x v="0"/>
    <x v="2"/>
    <s v="Unlikely "/>
    <s v="No"/>
    <x v="0"/>
    <n v="1"/>
    <x v="3"/>
    <s v="Appreciates &amp; Enables Learning"/>
    <s v=" Trial and error by doing side projects within the company"/>
    <x v="2"/>
    <s v="Manager who clearly describes what she/he needs"/>
    <s v="Work with 2 to 3 people in my team"/>
    <s v="Null"/>
    <s v="Null"/>
    <m/>
    <x v="3"/>
    <s v="111k to 130k"/>
    <x v="0"/>
    <x v="0"/>
    <x v="0"/>
    <x v="0"/>
    <s v="Null"/>
    <s v="Null"/>
    <s v="Null"/>
    <x v="0"/>
  </r>
  <r>
    <n v="44911"/>
    <n v="0.91635416666666669"/>
    <x v="0"/>
    <x v="82"/>
    <x v="0"/>
    <x v="0"/>
    <x v="2"/>
    <s v="Unlikely "/>
    <s v="No"/>
    <x v="0"/>
    <n v="1"/>
    <x v="3"/>
    <s v="Appreciates &amp; Enables Learning"/>
    <s v=" Trial and error by doing side projects within the company"/>
    <x v="6"/>
    <s v="Manager who clearly describes what she/he needs"/>
    <s v="Work with 2 to 3 people in my team"/>
    <s v="Null"/>
    <s v="Null"/>
    <m/>
    <x v="3"/>
    <s v="111k to 130k"/>
    <x v="0"/>
    <x v="0"/>
    <x v="0"/>
    <x v="0"/>
    <s v="Null"/>
    <s v="Null"/>
    <s v="Null"/>
    <x v="0"/>
  </r>
  <r>
    <n v="44911"/>
    <n v="0.91841435185185183"/>
    <x v="0"/>
    <x v="81"/>
    <x v="0"/>
    <x v="0"/>
    <x v="2"/>
    <s v="Unlikely "/>
    <s v="No"/>
    <x v="1"/>
    <n v="3"/>
    <x v="3"/>
    <s v="Pushes Limits, Enables &amp; Rewards Learning"/>
    <s v="Self Paced Learning Portals"/>
    <x v="3"/>
    <s v="Manager who sets unrealistic targets"/>
    <s v="Work with 5 to 6 people in my team"/>
    <s v="Null"/>
    <s v="Null"/>
    <m/>
    <x v="5"/>
    <s v="131k to 150k"/>
    <x v="0"/>
    <x v="0"/>
    <x v="0"/>
    <x v="0"/>
    <s v="Null"/>
    <s v="Null"/>
    <s v="Null"/>
    <x v="0"/>
  </r>
  <r>
    <n v="44911"/>
    <n v="0.91841435185185183"/>
    <x v="0"/>
    <x v="81"/>
    <x v="0"/>
    <x v="0"/>
    <x v="2"/>
    <s v="Unlikely "/>
    <s v="No"/>
    <x v="1"/>
    <n v="3"/>
    <x v="3"/>
    <s v="Pushes Limits, Enables &amp; Rewards Learning"/>
    <s v="Self Paced Learning Portals"/>
    <x v="9"/>
    <s v="Manager who sets unrealistic targets"/>
    <s v="Work with 5 to 6 people in my team"/>
    <s v="Null"/>
    <s v="Null"/>
    <m/>
    <x v="5"/>
    <s v="131k to 150k"/>
    <x v="0"/>
    <x v="0"/>
    <x v="0"/>
    <x v="0"/>
    <s v="Null"/>
    <s v="Null"/>
    <s v="Null"/>
    <x v="0"/>
  </r>
  <r>
    <n v="44911"/>
    <n v="0.91841435185185183"/>
    <x v="0"/>
    <x v="81"/>
    <x v="0"/>
    <x v="0"/>
    <x v="2"/>
    <s v="Unlikely "/>
    <s v="No"/>
    <x v="1"/>
    <n v="3"/>
    <x v="3"/>
    <s v="Pushes Limits, Enables &amp; Rewards Learning"/>
    <s v="Self Paced Learning Portals"/>
    <x v="6"/>
    <s v="Manager who sets unrealistic targets"/>
    <s v="Work with 5 to 6 people in my team"/>
    <s v="Null"/>
    <s v="Null"/>
    <m/>
    <x v="5"/>
    <s v="131k to 150k"/>
    <x v="0"/>
    <x v="0"/>
    <x v="0"/>
    <x v="0"/>
    <s v="Null"/>
    <s v="Null"/>
    <s v="Null"/>
    <x v="0"/>
  </r>
  <r>
    <n v="44911"/>
    <n v="0.91841435185185183"/>
    <x v="0"/>
    <x v="81"/>
    <x v="0"/>
    <x v="0"/>
    <x v="2"/>
    <s v="Unlikely "/>
    <s v="No"/>
    <x v="1"/>
    <n v="3"/>
    <x v="3"/>
    <s v="Pushes Limits, Enables &amp; Rewards Learning"/>
    <s v=" Learning by observing others"/>
    <x v="3"/>
    <s v="Manager who sets unrealistic targets"/>
    <s v="Work with 5 to 6 people in my team"/>
    <s v="Null"/>
    <s v="Null"/>
    <m/>
    <x v="5"/>
    <s v="131k to 150k"/>
    <x v="0"/>
    <x v="0"/>
    <x v="0"/>
    <x v="0"/>
    <s v="Null"/>
    <s v="Null"/>
    <s v="Null"/>
    <x v="0"/>
  </r>
  <r>
    <n v="44911"/>
    <n v="0.91841435185185183"/>
    <x v="0"/>
    <x v="81"/>
    <x v="0"/>
    <x v="0"/>
    <x v="2"/>
    <s v="Unlikely "/>
    <s v="No"/>
    <x v="1"/>
    <n v="3"/>
    <x v="3"/>
    <s v="Pushes Limits, Enables &amp; Rewards Learning"/>
    <s v=" Learning by observing others"/>
    <x v="9"/>
    <s v="Manager who sets unrealistic targets"/>
    <s v="Work with 5 to 6 people in my team"/>
    <s v="Null"/>
    <s v="Null"/>
    <m/>
    <x v="5"/>
    <s v="131k to 150k"/>
    <x v="0"/>
    <x v="0"/>
    <x v="0"/>
    <x v="0"/>
    <s v="Null"/>
    <s v="Null"/>
    <s v="Null"/>
    <x v="0"/>
  </r>
  <r>
    <n v="44911"/>
    <n v="0.91841435185185183"/>
    <x v="0"/>
    <x v="81"/>
    <x v="0"/>
    <x v="0"/>
    <x v="2"/>
    <s v="Unlikely "/>
    <s v="No"/>
    <x v="1"/>
    <n v="3"/>
    <x v="3"/>
    <s v="Pushes Limits, Enables &amp; Rewards Learning"/>
    <s v=" Learning by observing others"/>
    <x v="6"/>
    <s v="Manager who sets unrealistic targets"/>
    <s v="Work with 5 to 6 people in my team"/>
    <s v="Null"/>
    <s v="Null"/>
    <m/>
    <x v="5"/>
    <s v="131k to 150k"/>
    <x v="0"/>
    <x v="0"/>
    <x v="0"/>
    <x v="0"/>
    <s v="Null"/>
    <s v="Null"/>
    <s v="Null"/>
    <x v="0"/>
  </r>
  <r>
    <n v="44911"/>
    <n v="0.92281250000000004"/>
    <x v="0"/>
    <x v="64"/>
    <x v="0"/>
    <x v="3"/>
    <x v="0"/>
    <s v="Possibly"/>
    <s v="No"/>
    <x v="1"/>
    <n v="2"/>
    <x v="3"/>
    <s v="Pushes Limits, Enables &amp; Rewards Learning"/>
    <s v="Self Paced Learning Portals"/>
    <x v="0"/>
    <s v="Manager who explains what is expected, sets a goal and helps achieve it"/>
    <s v="Work with 2 to 3 people in my team"/>
    <s v="Null"/>
    <s v="Null"/>
    <m/>
    <x v="3"/>
    <s v="71k to 90k"/>
    <x v="0"/>
    <x v="0"/>
    <x v="0"/>
    <x v="0"/>
    <s v="Null"/>
    <s v="Null"/>
    <s v="Null"/>
    <x v="0"/>
  </r>
  <r>
    <n v="44911"/>
    <n v="0.92281250000000004"/>
    <x v="0"/>
    <x v="64"/>
    <x v="0"/>
    <x v="3"/>
    <x v="0"/>
    <s v="Possibly"/>
    <s v="No"/>
    <x v="1"/>
    <n v="2"/>
    <x v="3"/>
    <s v="Pushes Limits, Enables &amp; Rewards Learning"/>
    <s v="Self Paced Learning Portals"/>
    <x v="1"/>
    <s v="Manager who explains what is expected, sets a goal and helps achieve it"/>
    <s v="Work with 2 to 3 people in my team"/>
    <s v="Null"/>
    <s v="Null"/>
    <m/>
    <x v="3"/>
    <s v="71k to 90k"/>
    <x v="0"/>
    <x v="0"/>
    <x v="0"/>
    <x v="0"/>
    <s v="Null"/>
    <s v="Null"/>
    <s v="Null"/>
    <x v="0"/>
  </r>
  <r>
    <n v="44911"/>
    <n v="0.92281250000000004"/>
    <x v="0"/>
    <x v="64"/>
    <x v="0"/>
    <x v="3"/>
    <x v="0"/>
    <s v="Possibly"/>
    <s v="No"/>
    <x v="1"/>
    <n v="2"/>
    <x v="3"/>
    <s v="Pushes Limits, Enables &amp; Rewards Learning"/>
    <s v="Self Paced Learning Portals"/>
    <x v="3"/>
    <s v="Manager who explains what is expected, sets a goal and helps achieve it"/>
    <s v="Work with 2 to 3 people in my team"/>
    <s v="Null"/>
    <s v="Null"/>
    <m/>
    <x v="3"/>
    <s v="71k to 90k"/>
    <x v="0"/>
    <x v="0"/>
    <x v="0"/>
    <x v="0"/>
    <s v="Null"/>
    <s v="Null"/>
    <s v="Null"/>
    <x v="0"/>
  </r>
  <r>
    <n v="44911"/>
    <n v="0.92281250000000004"/>
    <x v="0"/>
    <x v="64"/>
    <x v="0"/>
    <x v="3"/>
    <x v="0"/>
    <s v="Possibly"/>
    <s v="No"/>
    <x v="1"/>
    <n v="2"/>
    <x v="3"/>
    <s v="Pushes Limits, Enables &amp; Rewards Learning"/>
    <s v=" Instructor or Expert Learning Programs"/>
    <x v="0"/>
    <s v="Manager who explains what is expected, sets a goal and helps achieve it"/>
    <s v="Work with 2 to 3 people in my team"/>
    <s v="Null"/>
    <s v="Null"/>
    <m/>
    <x v="3"/>
    <s v="71k to 90k"/>
    <x v="0"/>
    <x v="0"/>
    <x v="0"/>
    <x v="0"/>
    <s v="Null"/>
    <s v="Null"/>
    <s v="Null"/>
    <x v="0"/>
  </r>
  <r>
    <n v="44911"/>
    <n v="0.92281250000000004"/>
    <x v="0"/>
    <x v="64"/>
    <x v="0"/>
    <x v="3"/>
    <x v="0"/>
    <s v="Possibly"/>
    <s v="No"/>
    <x v="1"/>
    <n v="2"/>
    <x v="3"/>
    <s v="Pushes Limits, Enables &amp; Rewards Learning"/>
    <s v=" Instructor or Expert Learning Programs"/>
    <x v="1"/>
    <s v="Manager who explains what is expected, sets a goal and helps achieve it"/>
    <s v="Work with 2 to 3 people in my team"/>
    <s v="Null"/>
    <s v="Null"/>
    <m/>
    <x v="3"/>
    <s v="71k to 90k"/>
    <x v="0"/>
    <x v="0"/>
    <x v="0"/>
    <x v="0"/>
    <s v="Null"/>
    <s v="Null"/>
    <s v="Null"/>
    <x v="0"/>
  </r>
  <r>
    <n v="44911"/>
    <n v="0.92281250000000004"/>
    <x v="0"/>
    <x v="64"/>
    <x v="0"/>
    <x v="3"/>
    <x v="0"/>
    <s v="Possibly"/>
    <s v="No"/>
    <x v="1"/>
    <n v="2"/>
    <x v="3"/>
    <s v="Pushes Limits, Enables &amp; Rewards Learning"/>
    <s v=" Instructor or Expert Learning Programs"/>
    <x v="3"/>
    <s v="Manager who explains what is expected, sets a goal and helps achieve it"/>
    <s v="Work with 2 to 3 people in my team"/>
    <s v="Null"/>
    <s v="Null"/>
    <m/>
    <x v="3"/>
    <s v="71k to 90k"/>
    <x v="0"/>
    <x v="0"/>
    <x v="0"/>
    <x v="0"/>
    <s v="Null"/>
    <s v="Null"/>
    <s v="Null"/>
    <x v="0"/>
  </r>
  <r>
    <n v="44911"/>
    <n v="0.9231018518518519"/>
    <x v="0"/>
    <x v="83"/>
    <x v="1"/>
    <x v="4"/>
    <x v="0"/>
    <s v="Likely "/>
    <s v="No"/>
    <x v="0"/>
    <n v="2"/>
    <x v="1"/>
    <s v="Pushes Limits, Enables &amp; Rewards Learning"/>
    <s v="Learning by observing others"/>
    <x v="0"/>
    <s v="Manager who explains what is expected, sets a goal and helps achieve it"/>
    <s v="Work with 5 to 6 people in my team"/>
    <s v="Null"/>
    <s v="Null"/>
    <m/>
    <x v="5"/>
    <s v="111k to 130k"/>
    <x v="0"/>
    <x v="0"/>
    <x v="0"/>
    <x v="0"/>
    <s v="Null"/>
    <s v="Null"/>
    <s v="Null"/>
    <x v="0"/>
  </r>
  <r>
    <n v="44911"/>
    <n v="0.9231018518518519"/>
    <x v="0"/>
    <x v="83"/>
    <x v="1"/>
    <x v="4"/>
    <x v="0"/>
    <s v="Likely "/>
    <s v="No"/>
    <x v="0"/>
    <n v="2"/>
    <x v="1"/>
    <s v="Pushes Limits, Enables &amp; Rewards Learning"/>
    <s v="Learning by observing others"/>
    <x v="4"/>
    <s v="Manager who explains what is expected, sets a goal and helps achieve it"/>
    <s v="Work with 5 to 6 people in my team"/>
    <s v="Null"/>
    <s v="Null"/>
    <m/>
    <x v="5"/>
    <s v="111k to 130k"/>
    <x v="0"/>
    <x v="0"/>
    <x v="0"/>
    <x v="0"/>
    <s v="Null"/>
    <s v="Null"/>
    <s v="Null"/>
    <x v="0"/>
  </r>
  <r>
    <n v="44911"/>
    <n v="0.9231018518518519"/>
    <x v="0"/>
    <x v="83"/>
    <x v="1"/>
    <x v="4"/>
    <x v="0"/>
    <s v="Likely "/>
    <s v="No"/>
    <x v="0"/>
    <n v="2"/>
    <x v="1"/>
    <s v="Pushes Limits, Enables &amp; Rewards Learning"/>
    <s v="Learning by observing others"/>
    <x v="6"/>
    <s v="Manager who explains what is expected, sets a goal and helps achieve it"/>
    <s v="Work with 5 to 6 people in my team"/>
    <s v="Null"/>
    <s v="Null"/>
    <m/>
    <x v="5"/>
    <s v="111k to 130k"/>
    <x v="0"/>
    <x v="0"/>
    <x v="0"/>
    <x v="0"/>
    <s v="Null"/>
    <s v="Null"/>
    <s v="Null"/>
    <x v="0"/>
  </r>
  <r>
    <n v="44911"/>
    <n v="0.9231018518518519"/>
    <x v="0"/>
    <x v="83"/>
    <x v="1"/>
    <x v="4"/>
    <x v="0"/>
    <s v="Likely "/>
    <s v="No"/>
    <x v="0"/>
    <n v="2"/>
    <x v="1"/>
    <s v="Pushes Limits, Enables &amp; Rewards Learning"/>
    <s v=" Trial and error by doing side projects within the company"/>
    <x v="0"/>
    <s v="Manager who explains what is expected, sets a goal and helps achieve it"/>
    <s v="Work with 5 to 6 people in my team"/>
    <s v="Null"/>
    <s v="Null"/>
    <m/>
    <x v="5"/>
    <s v="111k to 130k"/>
    <x v="0"/>
    <x v="0"/>
    <x v="0"/>
    <x v="0"/>
    <s v="Null"/>
    <s v="Null"/>
    <s v="Null"/>
    <x v="0"/>
  </r>
  <r>
    <n v="44911"/>
    <n v="0.9231018518518519"/>
    <x v="0"/>
    <x v="83"/>
    <x v="1"/>
    <x v="4"/>
    <x v="0"/>
    <s v="Likely "/>
    <s v="No"/>
    <x v="0"/>
    <n v="2"/>
    <x v="1"/>
    <s v="Pushes Limits, Enables &amp; Rewards Learning"/>
    <s v=" Trial and error by doing side projects within the company"/>
    <x v="4"/>
    <s v="Manager who explains what is expected, sets a goal and helps achieve it"/>
    <s v="Work with 5 to 6 people in my team"/>
    <s v="Null"/>
    <s v="Null"/>
    <m/>
    <x v="5"/>
    <s v="111k to 130k"/>
    <x v="0"/>
    <x v="0"/>
    <x v="0"/>
    <x v="0"/>
    <s v="Null"/>
    <s v="Null"/>
    <s v="Null"/>
    <x v="0"/>
  </r>
  <r>
    <n v="44911"/>
    <n v="0.9231018518518519"/>
    <x v="0"/>
    <x v="83"/>
    <x v="1"/>
    <x v="4"/>
    <x v="0"/>
    <s v="Likely "/>
    <s v="No"/>
    <x v="0"/>
    <n v="2"/>
    <x v="1"/>
    <s v="Pushes Limits, Enables &amp; Rewards Learning"/>
    <s v=" Trial and error by doing side projects within the company"/>
    <x v="6"/>
    <s v="Manager who explains what is expected, sets a goal and helps achieve it"/>
    <s v="Work with 5 to 6 people in my team"/>
    <s v="Null"/>
    <s v="Null"/>
    <m/>
    <x v="5"/>
    <s v="111k to 130k"/>
    <x v="0"/>
    <x v="0"/>
    <x v="0"/>
    <x v="0"/>
    <s v="Null"/>
    <s v="Null"/>
    <s v="Null"/>
    <x v="0"/>
  </r>
  <r>
    <n v="44912"/>
    <n v="2.5694444444444445E-3"/>
    <x v="0"/>
    <x v="84"/>
    <x v="0"/>
    <x v="4"/>
    <x v="1"/>
    <s v="Possibly"/>
    <s v="No"/>
    <x v="0"/>
    <n v="7"/>
    <x v="4"/>
    <s v="Pushes Limits, Enables &amp; Rewards Learning"/>
    <s v="Instructor or Expert Learning Programs"/>
    <x v="8"/>
    <s v="Manager who explains what is expected, sets a goal and helps achieve it"/>
    <s v="Work alone"/>
    <s v="Null"/>
    <s v="Null"/>
    <m/>
    <x v="0"/>
    <s v="&gt;151k"/>
    <x v="0"/>
    <x v="0"/>
    <x v="0"/>
    <x v="0"/>
    <s v="Null"/>
    <s v="Null"/>
    <s v="Null"/>
    <x v="0"/>
  </r>
  <r>
    <n v="44912"/>
    <n v="2.5694444444444445E-3"/>
    <x v="0"/>
    <x v="84"/>
    <x v="0"/>
    <x v="4"/>
    <x v="1"/>
    <s v="Possibly"/>
    <s v="No"/>
    <x v="0"/>
    <n v="7"/>
    <x v="4"/>
    <s v="Pushes Limits, Enables &amp; Rewards Learning"/>
    <s v="Instructor or Expert Learning Programs"/>
    <x v="8"/>
    <s v="Manager who explains what is expected, sets a goal and helps achieve it"/>
    <s v="Work with 5 to 6 people in my team"/>
    <s v="Null"/>
    <s v="Null"/>
    <m/>
    <x v="0"/>
    <s v="&gt;151k"/>
    <x v="0"/>
    <x v="0"/>
    <x v="0"/>
    <x v="0"/>
    <s v="Null"/>
    <s v="Null"/>
    <s v="Null"/>
    <x v="0"/>
  </r>
  <r>
    <n v="44912"/>
    <n v="2.5694444444444445E-3"/>
    <x v="0"/>
    <x v="84"/>
    <x v="0"/>
    <x v="4"/>
    <x v="1"/>
    <s v="Possibly"/>
    <s v="No"/>
    <x v="0"/>
    <n v="7"/>
    <x v="4"/>
    <s v="Pushes Limits, Enables &amp; Rewards Learning"/>
    <s v="Instructor or Expert Learning Programs"/>
    <x v="1"/>
    <s v="Manager who explains what is expected, sets a goal and helps achieve it"/>
    <s v="Work alone"/>
    <s v="Null"/>
    <s v="Null"/>
    <m/>
    <x v="0"/>
    <s v="&gt;151k"/>
    <x v="0"/>
    <x v="0"/>
    <x v="0"/>
    <x v="0"/>
    <s v="Null"/>
    <s v="Null"/>
    <s v="Null"/>
    <x v="0"/>
  </r>
  <r>
    <n v="44912"/>
    <n v="2.5694444444444445E-3"/>
    <x v="0"/>
    <x v="84"/>
    <x v="0"/>
    <x v="4"/>
    <x v="1"/>
    <s v="Possibly"/>
    <s v="No"/>
    <x v="0"/>
    <n v="7"/>
    <x v="4"/>
    <s v="Pushes Limits, Enables &amp; Rewards Learning"/>
    <s v="Instructor or Expert Learning Programs"/>
    <x v="1"/>
    <s v="Manager who explains what is expected, sets a goal and helps achieve it"/>
    <s v="Work with 5 to 6 people in my team"/>
    <s v="Null"/>
    <s v="Null"/>
    <m/>
    <x v="0"/>
    <s v="&gt;151k"/>
    <x v="0"/>
    <x v="0"/>
    <x v="0"/>
    <x v="0"/>
    <s v="Null"/>
    <s v="Null"/>
    <s v="Null"/>
    <x v="0"/>
  </r>
  <r>
    <n v="44912"/>
    <n v="2.5694444444444445E-3"/>
    <x v="0"/>
    <x v="84"/>
    <x v="0"/>
    <x v="4"/>
    <x v="1"/>
    <s v="Possibly"/>
    <s v="No"/>
    <x v="0"/>
    <n v="7"/>
    <x v="4"/>
    <s v="Pushes Limits, Enables &amp; Rewards Learning"/>
    <s v="Instructor or Expert Learning Programs"/>
    <x v="3"/>
    <s v="Manager who explains what is expected, sets a goal and helps achieve it"/>
    <s v="Work alone"/>
    <s v="Null"/>
    <s v="Null"/>
    <m/>
    <x v="0"/>
    <s v="&gt;151k"/>
    <x v="0"/>
    <x v="0"/>
    <x v="0"/>
    <x v="0"/>
    <s v="Null"/>
    <s v="Null"/>
    <s v="Null"/>
    <x v="0"/>
  </r>
  <r>
    <n v="44912"/>
    <n v="2.5694444444444445E-3"/>
    <x v="0"/>
    <x v="84"/>
    <x v="0"/>
    <x v="4"/>
    <x v="1"/>
    <s v="Possibly"/>
    <s v="No"/>
    <x v="0"/>
    <n v="7"/>
    <x v="4"/>
    <s v="Pushes Limits, Enables &amp; Rewards Learning"/>
    <s v="Instructor or Expert Learning Programs"/>
    <x v="3"/>
    <s v="Manager who explains what is expected, sets a goal and helps achieve it"/>
    <s v="Work with 5 to 6 people in my team"/>
    <s v="Null"/>
    <s v="Null"/>
    <m/>
    <x v="0"/>
    <s v="&gt;151k"/>
    <x v="0"/>
    <x v="0"/>
    <x v="0"/>
    <x v="0"/>
    <s v="Null"/>
    <s v="Null"/>
    <s v="Null"/>
    <x v="0"/>
  </r>
  <r>
    <n v="44912"/>
    <n v="2.5694444444444445E-3"/>
    <x v="0"/>
    <x v="84"/>
    <x v="0"/>
    <x v="4"/>
    <x v="1"/>
    <s v="Possibly"/>
    <s v="No"/>
    <x v="0"/>
    <n v="7"/>
    <x v="4"/>
    <s v="Pushes Limits, Enables &amp; Rewards Learning"/>
    <s v=" Trial and error by doing side projects within the company"/>
    <x v="8"/>
    <s v="Manager who explains what is expected, sets a goal and helps achieve it"/>
    <s v="Work alone"/>
    <s v="Null"/>
    <s v="Null"/>
    <m/>
    <x v="0"/>
    <s v="&gt;151k"/>
    <x v="0"/>
    <x v="0"/>
    <x v="0"/>
    <x v="0"/>
    <s v="Null"/>
    <s v="Null"/>
    <s v="Null"/>
    <x v="0"/>
  </r>
  <r>
    <n v="44912"/>
    <n v="2.5694444444444445E-3"/>
    <x v="0"/>
    <x v="84"/>
    <x v="0"/>
    <x v="4"/>
    <x v="1"/>
    <s v="Possibly"/>
    <s v="No"/>
    <x v="0"/>
    <n v="7"/>
    <x v="4"/>
    <s v="Pushes Limits, Enables &amp; Rewards Learning"/>
    <s v=" Trial and error by doing side projects within the company"/>
    <x v="8"/>
    <s v="Manager who explains what is expected, sets a goal and helps achieve it"/>
    <s v="Work with 5 to 6 people in my team"/>
    <s v="Null"/>
    <s v="Null"/>
    <m/>
    <x v="0"/>
    <s v="&gt;151k"/>
    <x v="0"/>
    <x v="0"/>
    <x v="0"/>
    <x v="0"/>
    <s v="Null"/>
    <s v="Null"/>
    <s v="Null"/>
    <x v="0"/>
  </r>
  <r>
    <n v="44912"/>
    <n v="2.5694444444444445E-3"/>
    <x v="0"/>
    <x v="84"/>
    <x v="0"/>
    <x v="4"/>
    <x v="1"/>
    <s v="Possibly"/>
    <s v="No"/>
    <x v="0"/>
    <n v="7"/>
    <x v="4"/>
    <s v="Pushes Limits, Enables &amp; Rewards Learning"/>
    <s v=" Trial and error by doing side projects within the company"/>
    <x v="1"/>
    <s v="Manager who explains what is expected, sets a goal and helps achieve it"/>
    <s v="Work alone"/>
    <s v="Null"/>
    <s v="Null"/>
    <m/>
    <x v="0"/>
    <s v="&gt;151k"/>
    <x v="0"/>
    <x v="0"/>
    <x v="0"/>
    <x v="0"/>
    <s v="Null"/>
    <s v="Null"/>
    <s v="Null"/>
    <x v="0"/>
  </r>
  <r>
    <n v="44912"/>
    <n v="2.5694444444444445E-3"/>
    <x v="0"/>
    <x v="84"/>
    <x v="0"/>
    <x v="4"/>
    <x v="1"/>
    <s v="Possibly"/>
    <s v="No"/>
    <x v="0"/>
    <n v="7"/>
    <x v="4"/>
    <s v="Pushes Limits, Enables &amp; Rewards Learning"/>
    <s v=" Trial and error by doing side projects within the company"/>
    <x v="1"/>
    <s v="Manager who explains what is expected, sets a goal and helps achieve it"/>
    <s v="Work with 5 to 6 people in my team"/>
    <s v="Null"/>
    <s v="Null"/>
    <m/>
    <x v="0"/>
    <s v="&gt;151k"/>
    <x v="0"/>
    <x v="0"/>
    <x v="0"/>
    <x v="0"/>
    <s v="Null"/>
    <s v="Null"/>
    <s v="Null"/>
    <x v="0"/>
  </r>
  <r>
    <n v="44912"/>
    <n v="2.5694444444444445E-3"/>
    <x v="0"/>
    <x v="84"/>
    <x v="0"/>
    <x v="4"/>
    <x v="1"/>
    <s v="Possibly"/>
    <s v="No"/>
    <x v="0"/>
    <n v="7"/>
    <x v="4"/>
    <s v="Pushes Limits, Enables &amp; Rewards Learning"/>
    <s v=" Trial and error by doing side projects within the company"/>
    <x v="3"/>
    <s v="Manager who explains what is expected, sets a goal and helps achieve it"/>
    <s v="Work alone"/>
    <s v="Null"/>
    <s v="Null"/>
    <m/>
    <x v="0"/>
    <s v="&gt;151k"/>
    <x v="0"/>
    <x v="0"/>
    <x v="0"/>
    <x v="0"/>
    <s v="Null"/>
    <s v="Null"/>
    <s v="Null"/>
    <x v="0"/>
  </r>
  <r>
    <n v="44912"/>
    <n v="2.5694444444444445E-3"/>
    <x v="0"/>
    <x v="84"/>
    <x v="0"/>
    <x v="4"/>
    <x v="1"/>
    <s v="Possibly"/>
    <s v="No"/>
    <x v="0"/>
    <n v="7"/>
    <x v="4"/>
    <s v="Pushes Limits, Enables &amp; Rewards Learning"/>
    <s v=" Trial and error by doing side projects within the company"/>
    <x v="3"/>
    <s v="Manager who explains what is expected, sets a goal and helps achieve it"/>
    <s v="Work with 5 to 6 people in my team"/>
    <s v="Null"/>
    <s v="Null"/>
    <m/>
    <x v="0"/>
    <s v="&gt;151k"/>
    <x v="0"/>
    <x v="0"/>
    <x v="0"/>
    <x v="0"/>
    <s v="Null"/>
    <s v="Null"/>
    <s v="Null"/>
    <x v="0"/>
  </r>
  <r>
    <n v="44912"/>
    <n v="7.8240740740740736E-3"/>
    <x v="0"/>
    <x v="85"/>
    <x v="0"/>
    <x v="3"/>
    <x v="0"/>
    <s v="Possibly"/>
    <s v="No"/>
    <x v="0"/>
    <n v="5"/>
    <x v="2"/>
    <s v="Pushes Limits, Enables &amp; Rewards Learning"/>
    <s v="Learning by observing others"/>
    <x v="0"/>
    <s v="Manager who explains what is expected, sets a goal and helps achieve it"/>
    <s v="Work with 2 to 3 people in my team"/>
    <s v="Null"/>
    <s v="Null"/>
    <m/>
    <x v="5"/>
    <s v="131k to 150k"/>
    <x v="0"/>
    <x v="0"/>
    <x v="0"/>
    <x v="0"/>
    <s v="Null"/>
    <s v="Null"/>
    <s v="Null"/>
    <x v="0"/>
  </r>
  <r>
    <n v="44912"/>
    <n v="7.8240740740740736E-3"/>
    <x v="0"/>
    <x v="85"/>
    <x v="0"/>
    <x v="3"/>
    <x v="0"/>
    <s v="Possibly"/>
    <s v="No"/>
    <x v="0"/>
    <n v="5"/>
    <x v="2"/>
    <s v="Pushes Limits, Enables &amp; Rewards Learning"/>
    <s v="Learning by observing others"/>
    <x v="1"/>
    <s v="Manager who explains what is expected, sets a goal and helps achieve it"/>
    <s v="Work with 2 to 3 people in my team"/>
    <s v="Null"/>
    <s v="Null"/>
    <m/>
    <x v="5"/>
    <s v="131k to 150k"/>
    <x v="0"/>
    <x v="0"/>
    <x v="0"/>
    <x v="0"/>
    <s v="Null"/>
    <s v="Null"/>
    <s v="Null"/>
    <x v="0"/>
  </r>
  <r>
    <n v="44912"/>
    <n v="7.8240740740740736E-3"/>
    <x v="0"/>
    <x v="85"/>
    <x v="0"/>
    <x v="3"/>
    <x v="0"/>
    <s v="Possibly"/>
    <s v="No"/>
    <x v="0"/>
    <n v="5"/>
    <x v="2"/>
    <s v="Pushes Limits, Enables &amp; Rewards Learning"/>
    <s v="Learning by observing others"/>
    <x v="3"/>
    <s v="Manager who explains what is expected, sets a goal and helps achieve it"/>
    <s v="Work with 2 to 3 people in my team"/>
    <s v="Null"/>
    <s v="Null"/>
    <m/>
    <x v="5"/>
    <s v="131k to 150k"/>
    <x v="0"/>
    <x v="0"/>
    <x v="0"/>
    <x v="0"/>
    <s v="Null"/>
    <s v="Null"/>
    <s v="Null"/>
    <x v="0"/>
  </r>
  <r>
    <n v="44912"/>
    <n v="7.8240740740740736E-3"/>
    <x v="0"/>
    <x v="85"/>
    <x v="0"/>
    <x v="3"/>
    <x v="0"/>
    <s v="Possibly"/>
    <s v="No"/>
    <x v="0"/>
    <n v="5"/>
    <x v="2"/>
    <s v="Pushes Limits, Enables &amp; Rewards Learning"/>
    <s v=" Trial and error by doing side projects within the company"/>
    <x v="0"/>
    <s v="Manager who explains what is expected, sets a goal and helps achieve it"/>
    <s v="Work with 2 to 3 people in my team"/>
    <s v="Null"/>
    <s v="Null"/>
    <m/>
    <x v="5"/>
    <s v="131k to 150k"/>
    <x v="0"/>
    <x v="0"/>
    <x v="0"/>
    <x v="0"/>
    <s v="Null"/>
    <s v="Null"/>
    <s v="Null"/>
    <x v="0"/>
  </r>
  <r>
    <n v="44912"/>
    <n v="7.8240740740740736E-3"/>
    <x v="0"/>
    <x v="85"/>
    <x v="0"/>
    <x v="3"/>
    <x v="0"/>
    <s v="Possibly"/>
    <s v="No"/>
    <x v="0"/>
    <n v="5"/>
    <x v="2"/>
    <s v="Pushes Limits, Enables &amp; Rewards Learning"/>
    <s v=" Trial and error by doing side projects within the company"/>
    <x v="1"/>
    <s v="Manager who explains what is expected, sets a goal and helps achieve it"/>
    <s v="Work with 2 to 3 people in my team"/>
    <s v="Null"/>
    <s v="Null"/>
    <m/>
    <x v="5"/>
    <s v="131k to 150k"/>
    <x v="0"/>
    <x v="0"/>
    <x v="0"/>
    <x v="0"/>
    <s v="Null"/>
    <s v="Null"/>
    <s v="Null"/>
    <x v="0"/>
  </r>
  <r>
    <n v="44912"/>
    <n v="7.8240740740740736E-3"/>
    <x v="0"/>
    <x v="85"/>
    <x v="0"/>
    <x v="3"/>
    <x v="0"/>
    <s v="Possibly"/>
    <s v="No"/>
    <x v="0"/>
    <n v="5"/>
    <x v="2"/>
    <s v="Pushes Limits, Enables &amp; Rewards Learning"/>
    <s v=" Trial and error by doing side projects within the company"/>
    <x v="3"/>
    <s v="Manager who explains what is expected, sets a goal and helps achieve it"/>
    <s v="Work with 2 to 3 people in my team"/>
    <s v="Null"/>
    <s v="Null"/>
    <m/>
    <x v="5"/>
    <s v="131k to 150k"/>
    <x v="0"/>
    <x v="0"/>
    <x v="0"/>
    <x v="0"/>
    <s v="Null"/>
    <s v="Null"/>
    <s v="Null"/>
    <x v="0"/>
  </r>
  <r>
    <n v="44912"/>
    <n v="4.7986111111111111E-2"/>
    <x v="0"/>
    <x v="86"/>
    <x v="0"/>
    <x v="2"/>
    <x v="2"/>
    <s v="Possibly"/>
    <s v="No"/>
    <x v="0"/>
    <n v="8"/>
    <x v="4"/>
    <s v="Pushes Limits, Enables &amp; Rewards Learning"/>
    <s v="Instructor or Expert Learning Programs"/>
    <x v="0"/>
    <s v="Manager who explains what is expected, sets a goal and helps achieve it"/>
    <s v="Work with 2 to 3 people in my team"/>
    <s v="Null"/>
    <s v="Null"/>
    <m/>
    <x v="7"/>
    <s v="71k to 90k"/>
    <x v="0"/>
    <x v="0"/>
    <x v="0"/>
    <x v="0"/>
    <s v="Null"/>
    <s v="Null"/>
    <s v="Null"/>
    <x v="0"/>
  </r>
  <r>
    <n v="44912"/>
    <n v="4.7986111111111111E-2"/>
    <x v="0"/>
    <x v="86"/>
    <x v="0"/>
    <x v="2"/>
    <x v="2"/>
    <s v="Possibly"/>
    <s v="No"/>
    <x v="0"/>
    <n v="8"/>
    <x v="4"/>
    <s v="Pushes Limits, Enables &amp; Rewards Learning"/>
    <s v="Instructor or Expert Learning Programs"/>
    <x v="4"/>
    <s v="Manager who explains what is expected, sets a goal and helps achieve it"/>
    <s v="Work with 2 to 3 people in my team"/>
    <s v="Null"/>
    <s v="Null"/>
    <m/>
    <x v="7"/>
    <s v="71k to 90k"/>
    <x v="0"/>
    <x v="0"/>
    <x v="0"/>
    <x v="0"/>
    <s v="Null"/>
    <s v="Null"/>
    <s v="Null"/>
    <x v="0"/>
  </r>
  <r>
    <n v="44912"/>
    <n v="4.7986111111111111E-2"/>
    <x v="0"/>
    <x v="86"/>
    <x v="0"/>
    <x v="2"/>
    <x v="2"/>
    <s v="Possibly"/>
    <s v="No"/>
    <x v="0"/>
    <n v="8"/>
    <x v="4"/>
    <s v="Pushes Limits, Enables &amp; Rewards Learning"/>
    <s v="Instructor or Expert Learning Programs"/>
    <x v="2"/>
    <s v="Manager who explains what is expected, sets a goal and helps achieve it"/>
    <s v="Work with 2 to 3 people in my team"/>
    <s v="Null"/>
    <s v="Null"/>
    <m/>
    <x v="7"/>
    <s v="71k to 90k"/>
    <x v="0"/>
    <x v="0"/>
    <x v="0"/>
    <x v="0"/>
    <s v="Null"/>
    <s v="Null"/>
    <s v="Null"/>
    <x v="0"/>
  </r>
  <r>
    <n v="44912"/>
    <n v="4.7986111111111111E-2"/>
    <x v="0"/>
    <x v="86"/>
    <x v="0"/>
    <x v="2"/>
    <x v="2"/>
    <s v="Possibly"/>
    <s v="No"/>
    <x v="0"/>
    <n v="8"/>
    <x v="4"/>
    <s v="Pushes Limits, Enables &amp; Rewards Learning"/>
    <s v=" Learning by observing others"/>
    <x v="0"/>
    <s v="Manager who explains what is expected, sets a goal and helps achieve it"/>
    <s v="Work with 2 to 3 people in my team"/>
    <s v="Null"/>
    <s v="Null"/>
    <m/>
    <x v="7"/>
    <s v="71k to 90k"/>
    <x v="0"/>
    <x v="0"/>
    <x v="0"/>
    <x v="0"/>
    <s v="Null"/>
    <s v="Null"/>
    <s v="Null"/>
    <x v="0"/>
  </r>
  <r>
    <n v="44912"/>
    <n v="4.7986111111111111E-2"/>
    <x v="0"/>
    <x v="86"/>
    <x v="0"/>
    <x v="2"/>
    <x v="2"/>
    <s v="Possibly"/>
    <s v="No"/>
    <x v="0"/>
    <n v="8"/>
    <x v="4"/>
    <s v="Pushes Limits, Enables &amp; Rewards Learning"/>
    <s v=" Learning by observing others"/>
    <x v="4"/>
    <s v="Manager who explains what is expected, sets a goal and helps achieve it"/>
    <s v="Work with 2 to 3 people in my team"/>
    <s v="Null"/>
    <s v="Null"/>
    <m/>
    <x v="7"/>
    <s v="71k to 90k"/>
    <x v="0"/>
    <x v="0"/>
    <x v="0"/>
    <x v="0"/>
    <s v="Null"/>
    <s v="Null"/>
    <s v="Null"/>
    <x v="0"/>
  </r>
  <r>
    <n v="44912"/>
    <n v="4.7986111111111111E-2"/>
    <x v="0"/>
    <x v="86"/>
    <x v="0"/>
    <x v="2"/>
    <x v="2"/>
    <s v="Possibly"/>
    <s v="No"/>
    <x v="0"/>
    <n v="8"/>
    <x v="4"/>
    <s v="Pushes Limits, Enables &amp; Rewards Learning"/>
    <s v=" Learning by observing others"/>
    <x v="2"/>
    <s v="Manager who explains what is expected, sets a goal and helps achieve it"/>
    <s v="Work with 2 to 3 people in my team"/>
    <s v="Null"/>
    <s v="Null"/>
    <m/>
    <x v="7"/>
    <s v="71k to 90k"/>
    <x v="0"/>
    <x v="0"/>
    <x v="0"/>
    <x v="0"/>
    <s v="Null"/>
    <s v="Null"/>
    <s v="Null"/>
    <x v="0"/>
  </r>
  <r>
    <n v="44912"/>
    <n v="5.7291666666666664E-2"/>
    <x v="0"/>
    <x v="44"/>
    <x v="0"/>
    <x v="2"/>
    <x v="2"/>
    <s v="Possibly"/>
    <s v="Yes"/>
    <x v="0"/>
    <n v="5"/>
    <x v="6"/>
    <s v="Appreciates &amp; Enables Learning"/>
    <s v="Instructor or Expert Learning Programs"/>
    <x v="5"/>
    <s v="Manager who explains what is expected, sets a goal and helps achieve it"/>
    <s v="Work with 2 to 3 people in my team"/>
    <s v="Null"/>
    <s v="Null"/>
    <m/>
    <x v="0"/>
    <s v="131k to 150k"/>
    <x v="0"/>
    <x v="0"/>
    <x v="0"/>
    <x v="0"/>
    <s v="Null"/>
    <s v="Null"/>
    <s v="Null"/>
    <x v="0"/>
  </r>
  <r>
    <n v="44912"/>
    <n v="5.7291666666666664E-2"/>
    <x v="0"/>
    <x v="44"/>
    <x v="0"/>
    <x v="2"/>
    <x v="2"/>
    <s v="Possibly"/>
    <s v="Yes"/>
    <x v="0"/>
    <n v="5"/>
    <x v="6"/>
    <s v="Appreciates &amp; Enables Learning"/>
    <s v="Instructor or Expert Learning Programs"/>
    <x v="3"/>
    <s v="Manager who explains what is expected, sets a goal and helps achieve it"/>
    <s v="Work with 2 to 3 people in my team"/>
    <s v="Null"/>
    <s v="Null"/>
    <m/>
    <x v="0"/>
    <s v="131k to 150k"/>
    <x v="0"/>
    <x v="0"/>
    <x v="0"/>
    <x v="0"/>
    <s v="Null"/>
    <s v="Null"/>
    <s v="Null"/>
    <x v="0"/>
  </r>
  <r>
    <n v="44912"/>
    <n v="5.7291666666666664E-2"/>
    <x v="0"/>
    <x v="44"/>
    <x v="0"/>
    <x v="2"/>
    <x v="2"/>
    <s v="Possibly"/>
    <s v="Yes"/>
    <x v="0"/>
    <n v="5"/>
    <x v="6"/>
    <s v="Appreciates &amp; Enables Learning"/>
    <s v="Instructor or Expert Learning Programs"/>
    <x v="2"/>
    <s v="Manager who explains what is expected, sets a goal and helps achieve it"/>
    <s v="Work with 2 to 3 people in my team"/>
    <s v="Null"/>
    <s v="Null"/>
    <m/>
    <x v="0"/>
    <s v="131k to 150k"/>
    <x v="0"/>
    <x v="0"/>
    <x v="0"/>
    <x v="0"/>
    <s v="Null"/>
    <s v="Null"/>
    <s v="Null"/>
    <x v="0"/>
  </r>
  <r>
    <n v="44912"/>
    <n v="5.7291666666666664E-2"/>
    <x v="0"/>
    <x v="44"/>
    <x v="0"/>
    <x v="2"/>
    <x v="2"/>
    <s v="Possibly"/>
    <s v="Yes"/>
    <x v="0"/>
    <n v="5"/>
    <x v="6"/>
    <s v="Appreciates &amp; Enables Learning"/>
    <s v=" Trial and error by doing side projects within the company"/>
    <x v="5"/>
    <s v="Manager who explains what is expected, sets a goal and helps achieve it"/>
    <s v="Work with 2 to 3 people in my team"/>
    <s v="Null"/>
    <s v="Null"/>
    <m/>
    <x v="0"/>
    <s v="131k to 150k"/>
    <x v="0"/>
    <x v="0"/>
    <x v="0"/>
    <x v="0"/>
    <s v="Null"/>
    <s v="Null"/>
    <s v="Null"/>
    <x v="0"/>
  </r>
  <r>
    <n v="44912"/>
    <n v="5.7291666666666664E-2"/>
    <x v="0"/>
    <x v="44"/>
    <x v="0"/>
    <x v="2"/>
    <x v="2"/>
    <s v="Possibly"/>
    <s v="Yes"/>
    <x v="0"/>
    <n v="5"/>
    <x v="6"/>
    <s v="Appreciates &amp; Enables Learning"/>
    <s v=" Trial and error by doing side projects within the company"/>
    <x v="3"/>
    <s v="Manager who explains what is expected, sets a goal and helps achieve it"/>
    <s v="Work with 2 to 3 people in my team"/>
    <s v="Null"/>
    <s v="Null"/>
    <m/>
    <x v="0"/>
    <s v="131k to 150k"/>
    <x v="0"/>
    <x v="0"/>
    <x v="0"/>
    <x v="0"/>
    <s v="Null"/>
    <s v="Null"/>
    <s v="Null"/>
    <x v="0"/>
  </r>
  <r>
    <n v="44912"/>
    <n v="5.7291666666666664E-2"/>
    <x v="0"/>
    <x v="44"/>
    <x v="0"/>
    <x v="2"/>
    <x v="2"/>
    <s v="Possibly"/>
    <s v="Yes"/>
    <x v="0"/>
    <n v="5"/>
    <x v="6"/>
    <s v="Appreciates &amp; Enables Learning"/>
    <s v=" Trial and error by doing side projects within the company"/>
    <x v="2"/>
    <s v="Manager who explains what is expected, sets a goal and helps achieve it"/>
    <s v="Work with 2 to 3 people in my team"/>
    <s v="Null"/>
    <s v="Null"/>
    <m/>
    <x v="0"/>
    <s v="131k to 150k"/>
    <x v="0"/>
    <x v="0"/>
    <x v="0"/>
    <x v="0"/>
    <s v="Null"/>
    <s v="Null"/>
    <s v="Null"/>
    <x v="0"/>
  </r>
  <r>
    <n v="44912"/>
    <n v="0.27784722222222225"/>
    <x v="0"/>
    <x v="15"/>
    <x v="0"/>
    <x v="3"/>
    <x v="0"/>
    <s v="Possibly"/>
    <s v="Yes"/>
    <x v="1"/>
    <n v="5"/>
    <x v="4"/>
    <s v="Pushes Limits, No Learning or Rewards"/>
    <s v="Self Paced Learning Portals"/>
    <x v="8"/>
    <s v="Manager who sets goal and helps me achieve it"/>
    <s v="Work with 5 to 6 people in my team"/>
    <s v="Null"/>
    <s v="Null"/>
    <m/>
    <x v="0"/>
    <s v="91k to 110k"/>
    <x v="0"/>
    <x v="0"/>
    <x v="0"/>
    <x v="0"/>
    <s v="Null"/>
    <s v="Null"/>
    <s v="Null"/>
    <x v="0"/>
  </r>
  <r>
    <n v="44912"/>
    <n v="0.27784722222222225"/>
    <x v="0"/>
    <x v="15"/>
    <x v="0"/>
    <x v="3"/>
    <x v="0"/>
    <s v="Possibly"/>
    <s v="Yes"/>
    <x v="1"/>
    <n v="5"/>
    <x v="4"/>
    <s v="Pushes Limits, No Learning or Rewards"/>
    <s v="Self Paced Learning Portals"/>
    <x v="7"/>
    <s v="Manager who sets goal and helps me achieve it"/>
    <s v="Work with 5 to 6 people in my team"/>
    <s v="Null"/>
    <s v="Null"/>
    <m/>
    <x v="0"/>
    <s v="91k to 110k"/>
    <x v="0"/>
    <x v="0"/>
    <x v="0"/>
    <x v="0"/>
    <s v="Null"/>
    <s v="Null"/>
    <s v="Null"/>
    <x v="0"/>
  </r>
  <r>
    <n v="44912"/>
    <n v="0.27784722222222225"/>
    <x v="0"/>
    <x v="15"/>
    <x v="0"/>
    <x v="3"/>
    <x v="0"/>
    <s v="Possibly"/>
    <s v="Yes"/>
    <x v="1"/>
    <n v="5"/>
    <x v="4"/>
    <s v="Pushes Limits, No Learning or Rewards"/>
    <s v="Self Paced Learning Portals"/>
    <x v="1"/>
    <s v="Manager who sets goal and helps me achieve it"/>
    <s v="Work with 5 to 6 people in my team"/>
    <s v="Null"/>
    <s v="Null"/>
    <m/>
    <x v="0"/>
    <s v="91k to 110k"/>
    <x v="0"/>
    <x v="0"/>
    <x v="0"/>
    <x v="0"/>
    <s v="Null"/>
    <s v="Null"/>
    <s v="Null"/>
    <x v="0"/>
  </r>
  <r>
    <n v="44912"/>
    <n v="0.27784722222222225"/>
    <x v="0"/>
    <x v="15"/>
    <x v="0"/>
    <x v="3"/>
    <x v="0"/>
    <s v="Possibly"/>
    <s v="Yes"/>
    <x v="1"/>
    <n v="5"/>
    <x v="4"/>
    <s v="Pushes Limits, No Learning or Rewards"/>
    <s v=" Instructor or Expert Learning Programs"/>
    <x v="8"/>
    <s v="Manager who sets goal and helps me achieve it"/>
    <s v="Work with 5 to 6 people in my team"/>
    <s v="Null"/>
    <s v="Null"/>
    <m/>
    <x v="0"/>
    <s v="91k to 110k"/>
    <x v="0"/>
    <x v="0"/>
    <x v="0"/>
    <x v="0"/>
    <s v="Null"/>
    <s v="Null"/>
    <s v="Null"/>
    <x v="0"/>
  </r>
  <r>
    <n v="44912"/>
    <n v="0.27784722222222225"/>
    <x v="0"/>
    <x v="15"/>
    <x v="0"/>
    <x v="3"/>
    <x v="0"/>
    <s v="Possibly"/>
    <s v="Yes"/>
    <x v="1"/>
    <n v="5"/>
    <x v="4"/>
    <s v="Pushes Limits, No Learning or Rewards"/>
    <s v=" Instructor or Expert Learning Programs"/>
    <x v="7"/>
    <s v="Manager who sets goal and helps me achieve it"/>
    <s v="Work with 5 to 6 people in my team"/>
    <s v="Null"/>
    <s v="Null"/>
    <m/>
    <x v="0"/>
    <s v="91k to 110k"/>
    <x v="0"/>
    <x v="0"/>
    <x v="0"/>
    <x v="0"/>
    <s v="Null"/>
    <s v="Null"/>
    <s v="Null"/>
    <x v="0"/>
  </r>
  <r>
    <n v="44912"/>
    <n v="0.27784722222222225"/>
    <x v="0"/>
    <x v="15"/>
    <x v="0"/>
    <x v="3"/>
    <x v="0"/>
    <s v="Possibly"/>
    <s v="Yes"/>
    <x v="1"/>
    <n v="5"/>
    <x v="4"/>
    <s v="Pushes Limits, No Learning or Rewards"/>
    <s v=" Instructor or Expert Learning Programs"/>
    <x v="1"/>
    <s v="Manager who sets goal and helps me achieve it"/>
    <s v="Work with 5 to 6 people in my team"/>
    <s v="Null"/>
    <s v="Null"/>
    <m/>
    <x v="0"/>
    <s v="91k to 110k"/>
    <x v="0"/>
    <x v="0"/>
    <x v="0"/>
    <x v="0"/>
    <s v="Null"/>
    <s v="Null"/>
    <s v="Null"/>
    <x v="0"/>
  </r>
  <r>
    <n v="44912"/>
    <n v="0.37329861111111112"/>
    <x v="0"/>
    <x v="87"/>
    <x v="0"/>
    <x v="4"/>
    <x v="1"/>
    <s v="Possibly"/>
    <s v="Yes"/>
    <x v="0"/>
    <n v="4"/>
    <x v="2"/>
    <s v="Pushes Limits, Enables &amp; Rewards Learning"/>
    <s v="Learning by observing others"/>
    <x v="4"/>
    <s v="Manager who sets goal and helps me achieve it"/>
    <s v="Work with 2 to 3 people in my team"/>
    <s v="Null"/>
    <s v="Null"/>
    <m/>
    <x v="2"/>
    <s v="91k to 110k"/>
    <x v="0"/>
    <x v="0"/>
    <x v="0"/>
    <x v="0"/>
    <s v="Null"/>
    <s v="Null"/>
    <s v="Null"/>
    <x v="0"/>
  </r>
  <r>
    <n v="44912"/>
    <n v="0.37329861111111112"/>
    <x v="0"/>
    <x v="87"/>
    <x v="0"/>
    <x v="4"/>
    <x v="1"/>
    <s v="Possibly"/>
    <s v="Yes"/>
    <x v="0"/>
    <n v="4"/>
    <x v="2"/>
    <s v="Pushes Limits, Enables &amp; Rewards Learning"/>
    <s v="Learning by observing others"/>
    <x v="3"/>
    <s v="Manager who sets goal and helps me achieve it"/>
    <s v="Work with 2 to 3 people in my team"/>
    <s v="Null"/>
    <s v="Null"/>
    <m/>
    <x v="2"/>
    <s v="91k to 110k"/>
    <x v="0"/>
    <x v="0"/>
    <x v="0"/>
    <x v="0"/>
    <s v="Null"/>
    <s v="Null"/>
    <s v="Null"/>
    <x v="0"/>
  </r>
  <r>
    <n v="44912"/>
    <n v="0.37329861111111112"/>
    <x v="0"/>
    <x v="87"/>
    <x v="0"/>
    <x v="4"/>
    <x v="1"/>
    <s v="Possibly"/>
    <s v="Yes"/>
    <x v="0"/>
    <n v="4"/>
    <x v="2"/>
    <s v="Pushes Limits, Enables &amp; Rewards Learning"/>
    <s v="Learning by observing others"/>
    <x v="2"/>
    <s v="Manager who sets goal and helps me achieve it"/>
    <s v="Work with 2 to 3 people in my team"/>
    <s v="Null"/>
    <s v="Null"/>
    <m/>
    <x v="2"/>
    <s v="91k to 110k"/>
    <x v="0"/>
    <x v="0"/>
    <x v="0"/>
    <x v="0"/>
    <s v="Null"/>
    <s v="Null"/>
    <s v="Null"/>
    <x v="0"/>
  </r>
  <r>
    <n v="44912"/>
    <n v="0.37329861111111112"/>
    <x v="0"/>
    <x v="87"/>
    <x v="0"/>
    <x v="4"/>
    <x v="1"/>
    <s v="Possibly"/>
    <s v="Yes"/>
    <x v="0"/>
    <n v="4"/>
    <x v="2"/>
    <s v="Pushes Limits, Enables &amp; Rewards Learning"/>
    <s v=" Trial and error by doing side projects within the company"/>
    <x v="4"/>
    <s v="Manager who sets goal and helps me achieve it"/>
    <s v="Work with 2 to 3 people in my team"/>
    <s v="Null"/>
    <s v="Null"/>
    <m/>
    <x v="2"/>
    <s v="91k to 110k"/>
    <x v="0"/>
    <x v="0"/>
    <x v="0"/>
    <x v="0"/>
    <s v="Null"/>
    <s v="Null"/>
    <s v="Null"/>
    <x v="0"/>
  </r>
  <r>
    <n v="44912"/>
    <n v="0.37329861111111112"/>
    <x v="0"/>
    <x v="87"/>
    <x v="0"/>
    <x v="4"/>
    <x v="1"/>
    <s v="Possibly"/>
    <s v="Yes"/>
    <x v="0"/>
    <n v="4"/>
    <x v="2"/>
    <s v="Pushes Limits, Enables &amp; Rewards Learning"/>
    <s v=" Trial and error by doing side projects within the company"/>
    <x v="3"/>
    <s v="Manager who sets goal and helps me achieve it"/>
    <s v="Work with 2 to 3 people in my team"/>
    <s v="Null"/>
    <s v="Null"/>
    <m/>
    <x v="2"/>
    <s v="91k to 110k"/>
    <x v="0"/>
    <x v="0"/>
    <x v="0"/>
    <x v="0"/>
    <s v="Null"/>
    <s v="Null"/>
    <s v="Null"/>
    <x v="0"/>
  </r>
  <r>
    <n v="44912"/>
    <n v="0.37329861111111112"/>
    <x v="0"/>
    <x v="87"/>
    <x v="0"/>
    <x v="4"/>
    <x v="1"/>
    <s v="Possibly"/>
    <s v="Yes"/>
    <x v="0"/>
    <n v="4"/>
    <x v="2"/>
    <s v="Pushes Limits, Enables &amp; Rewards Learning"/>
    <s v=" Trial and error by doing side projects within the company"/>
    <x v="2"/>
    <s v="Manager who sets goal and helps me achieve it"/>
    <s v="Work with 2 to 3 people in my team"/>
    <s v="Null"/>
    <s v="Null"/>
    <m/>
    <x v="2"/>
    <s v="91k to 110k"/>
    <x v="0"/>
    <x v="0"/>
    <x v="0"/>
    <x v="0"/>
    <s v="Null"/>
    <s v="Null"/>
    <s v="Null"/>
    <x v="0"/>
  </r>
  <r>
    <n v="44912"/>
    <n v="0.38872685185185185"/>
    <x v="0"/>
    <x v="88"/>
    <x v="0"/>
    <x v="1"/>
    <x v="2"/>
    <s v="Possibly"/>
    <s v="No"/>
    <x v="1"/>
    <n v="8"/>
    <x v="1"/>
    <s v="Pushes Limits, Enables &amp; Rewards Learning"/>
    <s v="Self Paced Learning Portals"/>
    <x v="0"/>
    <s v="Manager who explains what is expected, sets a goal and helps achieve it"/>
    <s v="Work with more than 10 people in my team"/>
    <s v="Null"/>
    <s v="Null"/>
    <m/>
    <x v="5"/>
    <s v="111k to 130k"/>
    <x v="0"/>
    <x v="0"/>
    <x v="0"/>
    <x v="0"/>
    <s v="Null"/>
    <s v="Null"/>
    <s v="Null"/>
    <x v="0"/>
  </r>
  <r>
    <n v="44912"/>
    <n v="0.38872685185185185"/>
    <x v="0"/>
    <x v="88"/>
    <x v="0"/>
    <x v="1"/>
    <x v="2"/>
    <s v="Possibly"/>
    <s v="No"/>
    <x v="1"/>
    <n v="8"/>
    <x v="1"/>
    <s v="Pushes Limits, Enables &amp; Rewards Learning"/>
    <s v="Self Paced Learning Portals"/>
    <x v="5"/>
    <s v="Manager who explains what is expected, sets a goal and helps achieve it"/>
    <s v="Work with more than 10 people in my team"/>
    <s v="Null"/>
    <s v="Null"/>
    <m/>
    <x v="5"/>
    <s v="111k to 130k"/>
    <x v="0"/>
    <x v="0"/>
    <x v="0"/>
    <x v="0"/>
    <s v="Null"/>
    <s v="Null"/>
    <s v="Null"/>
    <x v="0"/>
  </r>
  <r>
    <n v="44912"/>
    <n v="0.38872685185185185"/>
    <x v="0"/>
    <x v="88"/>
    <x v="0"/>
    <x v="1"/>
    <x v="2"/>
    <s v="Possibly"/>
    <s v="No"/>
    <x v="1"/>
    <n v="8"/>
    <x v="1"/>
    <s v="Pushes Limits, Enables &amp; Rewards Learning"/>
    <s v="Self Paced Learning Portals"/>
    <x v="3"/>
    <s v="Manager who explains what is expected, sets a goal and helps achieve it"/>
    <s v="Work with more than 10 people in my team"/>
    <s v="Null"/>
    <s v="Null"/>
    <m/>
    <x v="5"/>
    <s v="111k to 130k"/>
    <x v="0"/>
    <x v="0"/>
    <x v="0"/>
    <x v="0"/>
    <s v="Null"/>
    <s v="Null"/>
    <s v="Null"/>
    <x v="0"/>
  </r>
  <r>
    <n v="44912"/>
    <n v="0.38872685185185185"/>
    <x v="0"/>
    <x v="88"/>
    <x v="0"/>
    <x v="1"/>
    <x v="2"/>
    <s v="Possibly"/>
    <s v="No"/>
    <x v="1"/>
    <n v="8"/>
    <x v="1"/>
    <s v="Pushes Limits, Enables &amp; Rewards Learning"/>
    <s v=" Trial and error by doing side projects within the company"/>
    <x v="0"/>
    <s v="Manager who explains what is expected, sets a goal and helps achieve it"/>
    <s v="Work with more than 10 people in my team"/>
    <s v="Null"/>
    <s v="Null"/>
    <m/>
    <x v="5"/>
    <s v="111k to 130k"/>
    <x v="0"/>
    <x v="0"/>
    <x v="0"/>
    <x v="0"/>
    <s v="Null"/>
    <s v="Null"/>
    <s v="Null"/>
    <x v="0"/>
  </r>
  <r>
    <n v="44912"/>
    <n v="0.38872685185185185"/>
    <x v="0"/>
    <x v="88"/>
    <x v="0"/>
    <x v="1"/>
    <x v="2"/>
    <s v="Possibly"/>
    <s v="No"/>
    <x v="1"/>
    <n v="8"/>
    <x v="1"/>
    <s v="Pushes Limits, Enables &amp; Rewards Learning"/>
    <s v=" Trial and error by doing side projects within the company"/>
    <x v="5"/>
    <s v="Manager who explains what is expected, sets a goal and helps achieve it"/>
    <s v="Work with more than 10 people in my team"/>
    <s v="Null"/>
    <s v="Null"/>
    <m/>
    <x v="5"/>
    <s v="111k to 130k"/>
    <x v="0"/>
    <x v="0"/>
    <x v="0"/>
    <x v="0"/>
    <s v="Null"/>
    <s v="Null"/>
    <s v="Null"/>
    <x v="0"/>
  </r>
  <r>
    <n v="44912"/>
    <n v="0.38872685185185185"/>
    <x v="0"/>
    <x v="88"/>
    <x v="0"/>
    <x v="1"/>
    <x v="2"/>
    <s v="Possibly"/>
    <s v="No"/>
    <x v="1"/>
    <n v="8"/>
    <x v="1"/>
    <s v="Pushes Limits, Enables &amp; Rewards Learning"/>
    <s v=" Trial and error by doing side projects within the company"/>
    <x v="3"/>
    <s v="Manager who explains what is expected, sets a goal and helps achieve it"/>
    <s v="Work with more than 10 people in my team"/>
    <s v="Null"/>
    <s v="Null"/>
    <m/>
    <x v="5"/>
    <s v="111k to 130k"/>
    <x v="0"/>
    <x v="0"/>
    <x v="0"/>
    <x v="0"/>
    <s v="Null"/>
    <s v="Null"/>
    <s v="Null"/>
    <x v="0"/>
  </r>
  <r>
    <n v="44912"/>
    <n v="0.44953703703703701"/>
    <x v="0"/>
    <x v="89"/>
    <x v="0"/>
    <x v="2"/>
    <x v="2"/>
    <s v="Possibly"/>
    <s v="No"/>
    <x v="0"/>
    <n v="3"/>
    <x v="4"/>
    <s v="Pushes Limits, Enables &amp; Rewards Learning"/>
    <s v="Self Paced Learning Portals"/>
    <x v="4"/>
    <s v="Manager who explains what is expected, sets a goal and helps achieve it"/>
    <s v="Work with 2 to 3 people in my team"/>
    <s v="Null"/>
    <s v="Null"/>
    <m/>
    <x v="2"/>
    <s v="111k to 130k"/>
    <x v="0"/>
    <x v="0"/>
    <x v="0"/>
    <x v="0"/>
    <s v="Null"/>
    <s v="Null"/>
    <s v="Null"/>
    <x v="0"/>
  </r>
  <r>
    <n v="44912"/>
    <n v="0.44953703703703701"/>
    <x v="0"/>
    <x v="89"/>
    <x v="0"/>
    <x v="2"/>
    <x v="2"/>
    <s v="Possibly"/>
    <s v="No"/>
    <x v="0"/>
    <n v="3"/>
    <x v="4"/>
    <s v="Pushes Limits, Enables &amp; Rewards Learning"/>
    <s v="Self Paced Learning Portals"/>
    <x v="1"/>
    <s v="Manager who explains what is expected, sets a goal and helps achieve it"/>
    <s v="Work with 2 to 3 people in my team"/>
    <s v="Null"/>
    <s v="Null"/>
    <m/>
    <x v="2"/>
    <s v="111k to 130k"/>
    <x v="0"/>
    <x v="0"/>
    <x v="0"/>
    <x v="0"/>
    <s v="Null"/>
    <s v="Null"/>
    <s v="Null"/>
    <x v="0"/>
  </r>
  <r>
    <n v="44912"/>
    <n v="0.44953703703703701"/>
    <x v="0"/>
    <x v="89"/>
    <x v="0"/>
    <x v="2"/>
    <x v="2"/>
    <s v="Possibly"/>
    <s v="No"/>
    <x v="0"/>
    <n v="3"/>
    <x v="4"/>
    <s v="Pushes Limits, Enables &amp; Rewards Learning"/>
    <s v="Self Paced Learning Portals"/>
    <x v="5"/>
    <s v="Manager who explains what is expected, sets a goal and helps achieve it"/>
    <s v="Work with 2 to 3 people in my team"/>
    <s v="Null"/>
    <s v="Null"/>
    <m/>
    <x v="2"/>
    <s v="111k to 130k"/>
    <x v="0"/>
    <x v="0"/>
    <x v="0"/>
    <x v="0"/>
    <s v="Null"/>
    <s v="Null"/>
    <s v="Null"/>
    <x v="0"/>
  </r>
  <r>
    <n v="44912"/>
    <n v="0.44953703703703701"/>
    <x v="0"/>
    <x v="89"/>
    <x v="0"/>
    <x v="2"/>
    <x v="2"/>
    <s v="Possibly"/>
    <s v="No"/>
    <x v="0"/>
    <n v="3"/>
    <x v="4"/>
    <s v="Pushes Limits, Enables &amp; Rewards Learning"/>
    <s v=" Trial and error by doing side projects within the company"/>
    <x v="4"/>
    <s v="Manager who explains what is expected, sets a goal and helps achieve it"/>
    <s v="Work with 2 to 3 people in my team"/>
    <s v="Null"/>
    <s v="Null"/>
    <m/>
    <x v="2"/>
    <s v="111k to 130k"/>
    <x v="0"/>
    <x v="0"/>
    <x v="0"/>
    <x v="0"/>
    <s v="Null"/>
    <s v="Null"/>
    <s v="Null"/>
    <x v="0"/>
  </r>
  <r>
    <n v="44912"/>
    <n v="0.44953703703703701"/>
    <x v="0"/>
    <x v="89"/>
    <x v="0"/>
    <x v="2"/>
    <x v="2"/>
    <s v="Possibly"/>
    <s v="No"/>
    <x v="0"/>
    <n v="3"/>
    <x v="4"/>
    <s v="Pushes Limits, Enables &amp; Rewards Learning"/>
    <s v=" Trial and error by doing side projects within the company"/>
    <x v="1"/>
    <s v="Manager who explains what is expected, sets a goal and helps achieve it"/>
    <s v="Work with 2 to 3 people in my team"/>
    <s v="Null"/>
    <s v="Null"/>
    <m/>
    <x v="2"/>
    <s v="111k to 130k"/>
    <x v="0"/>
    <x v="0"/>
    <x v="0"/>
    <x v="0"/>
    <s v="Null"/>
    <s v="Null"/>
    <s v="Null"/>
    <x v="0"/>
  </r>
  <r>
    <n v="44912"/>
    <n v="0.44953703703703701"/>
    <x v="0"/>
    <x v="89"/>
    <x v="0"/>
    <x v="2"/>
    <x v="2"/>
    <s v="Possibly"/>
    <s v="No"/>
    <x v="0"/>
    <n v="3"/>
    <x v="4"/>
    <s v="Pushes Limits, Enables &amp; Rewards Learning"/>
    <s v=" Trial and error by doing side projects within the company"/>
    <x v="5"/>
    <s v="Manager who explains what is expected, sets a goal and helps achieve it"/>
    <s v="Work with 2 to 3 people in my team"/>
    <s v="Null"/>
    <s v="Null"/>
    <m/>
    <x v="2"/>
    <s v="111k to 130k"/>
    <x v="0"/>
    <x v="0"/>
    <x v="0"/>
    <x v="0"/>
    <s v="Null"/>
    <s v="Null"/>
    <s v="Null"/>
    <x v="0"/>
  </r>
  <r>
    <n v="44912"/>
    <n v="0.48396990740740742"/>
    <x v="3"/>
    <x v="90"/>
    <x v="0"/>
    <x v="1"/>
    <x v="0"/>
    <s v="Likely "/>
    <s v="No"/>
    <x v="0"/>
    <n v="6"/>
    <x v="2"/>
    <s v="Pushes Limits, Enables &amp; Rewards Learning"/>
    <s v="Instructor or Expert Learning Programs"/>
    <x v="8"/>
    <s v="Manager who clearly describes what she/he needs"/>
    <s v="Work alone"/>
    <s v="Null"/>
    <s v="Null"/>
    <m/>
    <x v="0"/>
    <s v="71k to 90k"/>
    <x v="0"/>
    <x v="0"/>
    <x v="0"/>
    <x v="0"/>
    <s v="Null"/>
    <s v="Null"/>
    <s v="Null"/>
    <x v="0"/>
  </r>
  <r>
    <n v="44912"/>
    <n v="0.48396990740740742"/>
    <x v="3"/>
    <x v="90"/>
    <x v="0"/>
    <x v="1"/>
    <x v="0"/>
    <s v="Likely "/>
    <s v="No"/>
    <x v="0"/>
    <n v="6"/>
    <x v="2"/>
    <s v="Pushes Limits, Enables &amp; Rewards Learning"/>
    <s v="Instructor or Expert Learning Programs"/>
    <x v="8"/>
    <s v="Manager who clearly describes what she/he needs"/>
    <s v="Work with 2 to 3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8"/>
    <s v="Manager who clearly describes what she/he needs"/>
    <s v="Work with 5 to 6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8"/>
    <s v="Manager who clearly describes what she/he needs"/>
    <s v="Work with 7 to 10 or more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8"/>
    <s v="Manager who clearly describes what she/he needs"/>
    <s v="Work with more than 10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4"/>
    <s v="Manager who clearly describes what she/he needs"/>
    <s v="Work alone"/>
    <s v="Null"/>
    <s v="Null"/>
    <m/>
    <x v="0"/>
    <s v="71k to 90k"/>
    <x v="0"/>
    <x v="0"/>
    <x v="0"/>
    <x v="0"/>
    <s v="Null"/>
    <s v="Null"/>
    <s v="Null"/>
    <x v="0"/>
  </r>
  <r>
    <n v="44912"/>
    <n v="0.48396990740740742"/>
    <x v="3"/>
    <x v="90"/>
    <x v="0"/>
    <x v="1"/>
    <x v="0"/>
    <s v="Likely "/>
    <s v="No"/>
    <x v="0"/>
    <n v="6"/>
    <x v="2"/>
    <s v="Pushes Limits, Enables &amp; Rewards Learning"/>
    <s v="Instructor or Expert Learning Programs"/>
    <x v="4"/>
    <s v="Manager who clearly describes what she/he needs"/>
    <s v="Work with 2 to 3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4"/>
    <s v="Manager who clearly describes what she/he needs"/>
    <s v="Work with 5 to 6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4"/>
    <s v="Manager who clearly describes what she/he needs"/>
    <s v="Work with 7 to 10 or more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4"/>
    <s v="Manager who clearly describes what she/he needs"/>
    <s v="Work with more than 10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5"/>
    <s v="Manager who clearly describes what she/he needs"/>
    <s v="Work alone"/>
    <s v="Null"/>
    <s v="Null"/>
    <m/>
    <x v="0"/>
    <s v="71k to 90k"/>
    <x v="0"/>
    <x v="0"/>
    <x v="0"/>
    <x v="0"/>
    <s v="Null"/>
    <s v="Null"/>
    <s v="Null"/>
    <x v="0"/>
  </r>
  <r>
    <n v="44912"/>
    <n v="0.48396990740740742"/>
    <x v="3"/>
    <x v="90"/>
    <x v="0"/>
    <x v="1"/>
    <x v="0"/>
    <s v="Likely "/>
    <s v="No"/>
    <x v="0"/>
    <n v="6"/>
    <x v="2"/>
    <s v="Pushes Limits, Enables &amp; Rewards Learning"/>
    <s v="Instructor or Expert Learning Programs"/>
    <x v="5"/>
    <s v="Manager who clearly describes what she/he needs"/>
    <s v="Work with 2 to 3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5"/>
    <s v="Manager who clearly describes what she/he needs"/>
    <s v="Work with 5 to 6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5"/>
    <s v="Manager who clearly describes what she/he needs"/>
    <s v="Work with 7 to 10 or more people in my team"/>
    <s v="Null"/>
    <s v="Null"/>
    <m/>
    <x v="0"/>
    <s v="71k to 90k"/>
    <x v="0"/>
    <x v="0"/>
    <x v="0"/>
    <x v="0"/>
    <s v="Null"/>
    <s v="Null"/>
    <s v="Null"/>
    <x v="0"/>
  </r>
  <r>
    <n v="44912"/>
    <n v="0.48396990740740742"/>
    <x v="3"/>
    <x v="90"/>
    <x v="0"/>
    <x v="1"/>
    <x v="0"/>
    <s v="Likely "/>
    <s v="No"/>
    <x v="0"/>
    <n v="6"/>
    <x v="2"/>
    <s v="Pushes Limits, Enables &amp; Rewards Learning"/>
    <s v="Instructor or Expert Learning Programs"/>
    <x v="5"/>
    <s v="Manager who clearly describes what she/he needs"/>
    <s v="Work with more than 10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8"/>
    <s v="Manager who clearly describes what she/he needs"/>
    <s v="Work alone"/>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8"/>
    <s v="Manager who clearly describes what she/he needs"/>
    <s v="Work with 2 to 3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8"/>
    <s v="Manager who clearly describes what she/he needs"/>
    <s v="Work with 5 to 6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8"/>
    <s v="Manager who clearly describes what she/he needs"/>
    <s v="Work with 7 to 10 or more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8"/>
    <s v="Manager who clearly describes what she/he needs"/>
    <s v="Work with more than 10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4"/>
    <s v="Manager who clearly describes what she/he needs"/>
    <s v="Work alone"/>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4"/>
    <s v="Manager who clearly describes what she/he needs"/>
    <s v="Work with 2 to 3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4"/>
    <s v="Manager who clearly describes what she/he needs"/>
    <s v="Work with 5 to 6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4"/>
    <s v="Manager who clearly describes what she/he needs"/>
    <s v="Work with 7 to 10 or more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4"/>
    <s v="Manager who clearly describes what she/he needs"/>
    <s v="Work with more than 10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5"/>
    <s v="Manager who clearly describes what she/he needs"/>
    <s v="Work alone"/>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5"/>
    <s v="Manager who clearly describes what she/he needs"/>
    <s v="Work with 2 to 3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5"/>
    <s v="Manager who clearly describes what she/he needs"/>
    <s v="Work with 5 to 6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5"/>
    <s v="Manager who clearly describes what she/he needs"/>
    <s v="Work with 7 to 10 or more people in my team"/>
    <s v="Null"/>
    <s v="Null"/>
    <m/>
    <x v="0"/>
    <s v="71k to 90k"/>
    <x v="0"/>
    <x v="0"/>
    <x v="0"/>
    <x v="0"/>
    <s v="Null"/>
    <s v="Null"/>
    <s v="Null"/>
    <x v="0"/>
  </r>
  <r>
    <n v="44912"/>
    <n v="0.48396990740740742"/>
    <x v="3"/>
    <x v="90"/>
    <x v="0"/>
    <x v="1"/>
    <x v="0"/>
    <s v="Likely "/>
    <s v="No"/>
    <x v="0"/>
    <n v="6"/>
    <x v="2"/>
    <s v="Pushes Limits, Enables &amp; Rewards Learning"/>
    <s v=" Trial and error by doing side projects within the company"/>
    <x v="5"/>
    <s v="Manager who clearly describes what she/he needs"/>
    <s v="Work with more than 10 people in my team"/>
    <s v="Null"/>
    <s v="Null"/>
    <m/>
    <x v="0"/>
    <s v="71k to 90k"/>
    <x v="0"/>
    <x v="0"/>
    <x v="0"/>
    <x v="0"/>
    <s v="Null"/>
    <s v="Null"/>
    <s v="Null"/>
    <x v="0"/>
  </r>
  <r>
    <n v="44912"/>
    <n v="0.53135416666666668"/>
    <x v="0"/>
    <x v="91"/>
    <x v="0"/>
    <x v="0"/>
    <x v="1"/>
    <s v="Possibly"/>
    <s v="No"/>
    <x v="0"/>
    <n v="7"/>
    <x v="2"/>
    <s v="Pushes Limits, Enables &amp; Rewards Learning"/>
    <s v="Learning by observing others"/>
    <x v="1"/>
    <s v="Manager who explains what is expected, sets a goal and helps achieve it"/>
    <s v="Work with 5 to 6 people in my team"/>
    <s v="Null"/>
    <s v="Null"/>
    <m/>
    <x v="2"/>
    <s v="71k to 90k"/>
    <x v="0"/>
    <x v="0"/>
    <x v="0"/>
    <x v="0"/>
    <s v="Null"/>
    <s v="Null"/>
    <s v="Null"/>
    <x v="0"/>
  </r>
  <r>
    <n v="44912"/>
    <n v="0.53135416666666668"/>
    <x v="0"/>
    <x v="91"/>
    <x v="0"/>
    <x v="0"/>
    <x v="1"/>
    <s v="Possibly"/>
    <s v="No"/>
    <x v="0"/>
    <n v="7"/>
    <x v="2"/>
    <s v="Pushes Limits, Enables &amp; Rewards Learning"/>
    <s v="Learning by observing others"/>
    <x v="5"/>
    <s v="Manager who explains what is expected, sets a goal and helps achieve it"/>
    <s v="Work with 5 to 6 people in my team"/>
    <s v="Null"/>
    <s v="Null"/>
    <m/>
    <x v="2"/>
    <s v="71k to 90k"/>
    <x v="0"/>
    <x v="0"/>
    <x v="0"/>
    <x v="0"/>
    <s v="Null"/>
    <s v="Null"/>
    <s v="Null"/>
    <x v="0"/>
  </r>
  <r>
    <n v="44912"/>
    <n v="0.53135416666666668"/>
    <x v="0"/>
    <x v="91"/>
    <x v="0"/>
    <x v="0"/>
    <x v="1"/>
    <s v="Possibly"/>
    <s v="No"/>
    <x v="0"/>
    <n v="7"/>
    <x v="2"/>
    <s v="Pushes Limits, Enables &amp; Rewards Learning"/>
    <s v="Learning by observing others"/>
    <x v="3"/>
    <s v="Manager who explains what is expected, sets a goal and helps achieve it"/>
    <s v="Work with 5 to 6 people in my team"/>
    <s v="Null"/>
    <s v="Null"/>
    <m/>
    <x v="2"/>
    <s v="71k to 90k"/>
    <x v="0"/>
    <x v="0"/>
    <x v="0"/>
    <x v="0"/>
    <s v="Null"/>
    <s v="Null"/>
    <s v="Null"/>
    <x v="0"/>
  </r>
  <r>
    <n v="44912"/>
    <n v="0.53135416666666668"/>
    <x v="0"/>
    <x v="91"/>
    <x v="0"/>
    <x v="0"/>
    <x v="1"/>
    <s v="Possibly"/>
    <s v="No"/>
    <x v="0"/>
    <n v="7"/>
    <x v="2"/>
    <s v="Pushes Limits, Enables &amp; Rewards Learning"/>
    <s v=" Trial and error by doing side projects within the company"/>
    <x v="1"/>
    <s v="Manager who explains what is expected, sets a goal and helps achieve it"/>
    <s v="Work with 5 to 6 people in my team"/>
    <s v="Null"/>
    <s v="Null"/>
    <m/>
    <x v="2"/>
    <s v="71k to 90k"/>
    <x v="0"/>
    <x v="0"/>
    <x v="0"/>
    <x v="0"/>
    <s v="Null"/>
    <s v="Null"/>
    <s v="Null"/>
    <x v="0"/>
  </r>
  <r>
    <n v="44912"/>
    <n v="0.53135416666666668"/>
    <x v="0"/>
    <x v="91"/>
    <x v="0"/>
    <x v="0"/>
    <x v="1"/>
    <s v="Possibly"/>
    <s v="No"/>
    <x v="0"/>
    <n v="7"/>
    <x v="2"/>
    <s v="Pushes Limits, Enables &amp; Rewards Learning"/>
    <s v=" Trial and error by doing side projects within the company"/>
    <x v="5"/>
    <s v="Manager who explains what is expected, sets a goal and helps achieve it"/>
    <s v="Work with 5 to 6 people in my team"/>
    <s v="Null"/>
    <s v="Null"/>
    <m/>
    <x v="2"/>
    <s v="71k to 90k"/>
    <x v="0"/>
    <x v="0"/>
    <x v="0"/>
    <x v="0"/>
    <s v="Null"/>
    <s v="Null"/>
    <s v="Null"/>
    <x v="0"/>
  </r>
  <r>
    <n v="44912"/>
    <n v="0.53135416666666668"/>
    <x v="0"/>
    <x v="91"/>
    <x v="0"/>
    <x v="0"/>
    <x v="1"/>
    <s v="Possibly"/>
    <s v="No"/>
    <x v="0"/>
    <n v="7"/>
    <x v="2"/>
    <s v="Pushes Limits, Enables &amp; Rewards Learning"/>
    <s v=" Trial and error by doing side projects within the company"/>
    <x v="3"/>
    <s v="Manager who explains what is expected, sets a goal and helps achieve it"/>
    <s v="Work with 5 to 6 people in my team"/>
    <s v="Null"/>
    <s v="Null"/>
    <m/>
    <x v="2"/>
    <s v="71k to 90k"/>
    <x v="0"/>
    <x v="0"/>
    <x v="0"/>
    <x v="0"/>
    <s v="Null"/>
    <s v="Null"/>
    <s v="Null"/>
    <x v="0"/>
  </r>
  <r>
    <n v="44912"/>
    <n v="0.53554398148148152"/>
    <x v="0"/>
    <x v="92"/>
    <x v="1"/>
    <x v="4"/>
    <x v="1"/>
    <s v="Likely "/>
    <s v="No"/>
    <x v="0"/>
    <n v="5"/>
    <x v="4"/>
    <s v="Appreciates &amp; Enables Learning"/>
    <s v="Learning by observing others"/>
    <x v="4"/>
    <s v="Manager who sets targets and expects me to achieve it"/>
    <s v="Work alone"/>
    <s v="Null"/>
    <s v="Null"/>
    <m/>
    <x v="2"/>
    <s v="91k to 110k"/>
    <x v="0"/>
    <x v="0"/>
    <x v="0"/>
    <x v="0"/>
    <s v="Null"/>
    <s v="Null"/>
    <s v="Null"/>
    <x v="0"/>
  </r>
  <r>
    <n v="44912"/>
    <n v="0.53554398148148152"/>
    <x v="0"/>
    <x v="92"/>
    <x v="1"/>
    <x v="4"/>
    <x v="1"/>
    <s v="Likely "/>
    <s v="No"/>
    <x v="0"/>
    <n v="5"/>
    <x v="4"/>
    <s v="Appreciates &amp; Enables Learning"/>
    <s v="Learning by observing others"/>
    <x v="4"/>
    <s v="Manager who sets targets and expects me to achieve it"/>
    <s v="Work with 2 to 3 people in my team"/>
    <s v="Null"/>
    <s v="Null"/>
    <m/>
    <x v="2"/>
    <s v="91k to 110k"/>
    <x v="0"/>
    <x v="0"/>
    <x v="0"/>
    <x v="0"/>
    <s v="Null"/>
    <s v="Null"/>
    <s v="Null"/>
    <x v="0"/>
  </r>
  <r>
    <n v="44912"/>
    <n v="0.53554398148148152"/>
    <x v="0"/>
    <x v="92"/>
    <x v="1"/>
    <x v="4"/>
    <x v="1"/>
    <s v="Likely "/>
    <s v="No"/>
    <x v="0"/>
    <n v="5"/>
    <x v="4"/>
    <s v="Appreciates &amp; Enables Learning"/>
    <s v="Learning by observing others"/>
    <x v="5"/>
    <s v="Manager who sets targets and expects me to achieve it"/>
    <s v="Work alone"/>
    <s v="Null"/>
    <s v="Null"/>
    <m/>
    <x v="2"/>
    <s v="91k to 110k"/>
    <x v="0"/>
    <x v="0"/>
    <x v="0"/>
    <x v="0"/>
    <s v="Null"/>
    <s v="Null"/>
    <s v="Null"/>
    <x v="0"/>
  </r>
  <r>
    <n v="44912"/>
    <n v="0.53554398148148152"/>
    <x v="0"/>
    <x v="92"/>
    <x v="1"/>
    <x v="4"/>
    <x v="1"/>
    <s v="Likely "/>
    <s v="No"/>
    <x v="0"/>
    <n v="5"/>
    <x v="4"/>
    <s v="Appreciates &amp; Enables Learning"/>
    <s v="Learning by observing others"/>
    <x v="5"/>
    <s v="Manager who sets targets and expects me to achieve it"/>
    <s v="Work with 2 to 3 people in my team"/>
    <s v="Null"/>
    <s v="Null"/>
    <m/>
    <x v="2"/>
    <s v="91k to 110k"/>
    <x v="0"/>
    <x v="0"/>
    <x v="0"/>
    <x v="0"/>
    <s v="Null"/>
    <s v="Null"/>
    <s v="Null"/>
    <x v="0"/>
  </r>
  <r>
    <n v="44912"/>
    <n v="0.53554398148148152"/>
    <x v="0"/>
    <x v="92"/>
    <x v="1"/>
    <x v="4"/>
    <x v="1"/>
    <s v="Likely "/>
    <s v="No"/>
    <x v="0"/>
    <n v="5"/>
    <x v="4"/>
    <s v="Appreciates &amp; Enables Learning"/>
    <s v="Learning by observing others"/>
    <x v="3"/>
    <s v="Manager who sets targets and expects me to achieve it"/>
    <s v="Work alone"/>
    <s v="Null"/>
    <s v="Null"/>
    <m/>
    <x v="2"/>
    <s v="91k to 110k"/>
    <x v="0"/>
    <x v="0"/>
    <x v="0"/>
    <x v="0"/>
    <s v="Null"/>
    <s v="Null"/>
    <s v="Null"/>
    <x v="0"/>
  </r>
  <r>
    <n v="44912"/>
    <n v="0.53554398148148152"/>
    <x v="0"/>
    <x v="92"/>
    <x v="1"/>
    <x v="4"/>
    <x v="1"/>
    <s v="Likely "/>
    <s v="No"/>
    <x v="0"/>
    <n v="5"/>
    <x v="4"/>
    <s v="Appreciates &amp; Enables Learning"/>
    <s v="Learning by observing others"/>
    <x v="3"/>
    <s v="Manager who sets targets and expects me to achieve it"/>
    <s v="Work with 2 to 3 people in my team"/>
    <s v="Null"/>
    <s v="Null"/>
    <m/>
    <x v="2"/>
    <s v="91k to 110k"/>
    <x v="0"/>
    <x v="0"/>
    <x v="0"/>
    <x v="0"/>
    <s v="Null"/>
    <s v="Null"/>
    <s v="Null"/>
    <x v="0"/>
  </r>
  <r>
    <n v="44912"/>
    <n v="0.53554398148148152"/>
    <x v="0"/>
    <x v="92"/>
    <x v="1"/>
    <x v="4"/>
    <x v="1"/>
    <s v="Likely "/>
    <s v="No"/>
    <x v="0"/>
    <n v="5"/>
    <x v="4"/>
    <s v="Appreciates &amp; Enables Learning"/>
    <s v=" Trial and error by doing side projects within the company"/>
    <x v="4"/>
    <s v="Manager who sets targets and expects me to achieve it"/>
    <s v="Work alone"/>
    <s v="Null"/>
    <s v="Null"/>
    <m/>
    <x v="2"/>
    <s v="91k to 110k"/>
    <x v="0"/>
    <x v="0"/>
    <x v="0"/>
    <x v="0"/>
    <s v="Null"/>
    <s v="Null"/>
    <s v="Null"/>
    <x v="0"/>
  </r>
  <r>
    <n v="44912"/>
    <n v="0.53554398148148152"/>
    <x v="0"/>
    <x v="92"/>
    <x v="1"/>
    <x v="4"/>
    <x v="1"/>
    <s v="Likely "/>
    <s v="No"/>
    <x v="0"/>
    <n v="5"/>
    <x v="4"/>
    <s v="Appreciates &amp; Enables Learning"/>
    <s v=" Trial and error by doing side projects within the company"/>
    <x v="4"/>
    <s v="Manager who sets targets and expects me to achieve it"/>
    <s v="Work with 2 to 3 people in my team"/>
    <s v="Null"/>
    <s v="Null"/>
    <m/>
    <x v="2"/>
    <s v="91k to 110k"/>
    <x v="0"/>
    <x v="0"/>
    <x v="0"/>
    <x v="0"/>
    <s v="Null"/>
    <s v="Null"/>
    <s v="Null"/>
    <x v="0"/>
  </r>
  <r>
    <n v="44912"/>
    <n v="0.53554398148148152"/>
    <x v="0"/>
    <x v="92"/>
    <x v="1"/>
    <x v="4"/>
    <x v="1"/>
    <s v="Likely "/>
    <s v="No"/>
    <x v="0"/>
    <n v="5"/>
    <x v="4"/>
    <s v="Appreciates &amp; Enables Learning"/>
    <s v=" Trial and error by doing side projects within the company"/>
    <x v="5"/>
    <s v="Manager who sets targets and expects me to achieve it"/>
    <s v="Work alone"/>
    <s v="Null"/>
    <s v="Null"/>
    <m/>
    <x v="2"/>
    <s v="91k to 110k"/>
    <x v="0"/>
    <x v="0"/>
    <x v="0"/>
    <x v="0"/>
    <s v="Null"/>
    <s v="Null"/>
    <s v="Null"/>
    <x v="0"/>
  </r>
  <r>
    <n v="44912"/>
    <n v="0.53554398148148152"/>
    <x v="0"/>
    <x v="92"/>
    <x v="1"/>
    <x v="4"/>
    <x v="1"/>
    <s v="Likely "/>
    <s v="No"/>
    <x v="0"/>
    <n v="5"/>
    <x v="4"/>
    <s v="Appreciates &amp; Enables Learning"/>
    <s v=" Trial and error by doing side projects within the company"/>
    <x v="5"/>
    <s v="Manager who sets targets and expects me to achieve it"/>
    <s v="Work with 2 to 3 people in my team"/>
    <s v="Null"/>
    <s v="Null"/>
    <m/>
    <x v="2"/>
    <s v="91k to 110k"/>
    <x v="0"/>
    <x v="0"/>
    <x v="0"/>
    <x v="0"/>
    <s v="Null"/>
    <s v="Null"/>
    <s v="Null"/>
    <x v="0"/>
  </r>
  <r>
    <n v="44912"/>
    <n v="0.53554398148148152"/>
    <x v="0"/>
    <x v="92"/>
    <x v="1"/>
    <x v="4"/>
    <x v="1"/>
    <s v="Likely "/>
    <s v="No"/>
    <x v="0"/>
    <n v="5"/>
    <x v="4"/>
    <s v="Appreciates &amp; Enables Learning"/>
    <s v=" Trial and error by doing side projects within the company"/>
    <x v="3"/>
    <s v="Manager who sets targets and expects me to achieve it"/>
    <s v="Work alone"/>
    <s v="Null"/>
    <s v="Null"/>
    <m/>
    <x v="2"/>
    <s v="91k to 110k"/>
    <x v="0"/>
    <x v="0"/>
    <x v="0"/>
    <x v="0"/>
    <s v="Null"/>
    <s v="Null"/>
    <s v="Null"/>
    <x v="0"/>
  </r>
  <r>
    <n v="44912"/>
    <n v="0.53554398148148152"/>
    <x v="0"/>
    <x v="92"/>
    <x v="1"/>
    <x v="4"/>
    <x v="1"/>
    <s v="Likely "/>
    <s v="No"/>
    <x v="0"/>
    <n v="5"/>
    <x v="4"/>
    <s v="Appreciates &amp; Enables Learning"/>
    <s v=" Trial and error by doing side projects within the company"/>
    <x v="3"/>
    <s v="Manager who sets targets and expects me to achieve it"/>
    <s v="Work with 2 to 3 people in my team"/>
    <s v="Null"/>
    <s v="Null"/>
    <m/>
    <x v="2"/>
    <s v="91k to 110k"/>
    <x v="0"/>
    <x v="0"/>
    <x v="0"/>
    <x v="0"/>
    <s v="Null"/>
    <s v="Null"/>
    <s v="Null"/>
    <x v="0"/>
  </r>
  <r>
    <n v="44912"/>
    <n v="0.53699074074074071"/>
    <x v="0"/>
    <x v="93"/>
    <x v="1"/>
    <x v="4"/>
    <x v="0"/>
    <s v="Likely "/>
    <s v="No"/>
    <x v="0"/>
    <n v="4"/>
    <x v="2"/>
    <s v="Rewards &amp; Enables learning"/>
    <s v="Instructor or Expert Learning Programs"/>
    <x v="0"/>
    <s v="Manager who clearly describes what she/he needs"/>
    <s v="Work with 5 to 6 people in my team"/>
    <s v="Null"/>
    <s v="Null"/>
    <m/>
    <x v="0"/>
    <s v="71k to 90k"/>
    <x v="0"/>
    <x v="0"/>
    <x v="0"/>
    <x v="0"/>
    <s v="Null"/>
    <s v="Null"/>
    <s v="Null"/>
    <x v="0"/>
  </r>
  <r>
    <n v="44912"/>
    <n v="0.53699074074074071"/>
    <x v="0"/>
    <x v="93"/>
    <x v="1"/>
    <x v="4"/>
    <x v="0"/>
    <s v="Likely "/>
    <s v="No"/>
    <x v="0"/>
    <n v="4"/>
    <x v="2"/>
    <s v="Rewards &amp; Enables learning"/>
    <s v="Instructor or Expert Learning Programs"/>
    <x v="4"/>
    <s v="Manager who clearly describes what she/he needs"/>
    <s v="Work with 5 to 6 people in my team"/>
    <s v="Null"/>
    <s v="Null"/>
    <m/>
    <x v="0"/>
    <s v="71k to 90k"/>
    <x v="0"/>
    <x v="0"/>
    <x v="0"/>
    <x v="0"/>
    <s v="Null"/>
    <s v="Null"/>
    <s v="Null"/>
    <x v="0"/>
  </r>
  <r>
    <n v="44912"/>
    <n v="0.53699074074074071"/>
    <x v="0"/>
    <x v="93"/>
    <x v="1"/>
    <x v="4"/>
    <x v="0"/>
    <s v="Likely "/>
    <s v="No"/>
    <x v="0"/>
    <n v="4"/>
    <x v="2"/>
    <s v="Rewards &amp; Enables learning"/>
    <s v="Instructor or Expert Learning Programs"/>
    <x v="1"/>
    <s v="Manager who clearly describes what she/he needs"/>
    <s v="Work with 5 to 6 people in my team"/>
    <s v="Null"/>
    <s v="Null"/>
    <m/>
    <x v="0"/>
    <s v="71k to 90k"/>
    <x v="0"/>
    <x v="0"/>
    <x v="0"/>
    <x v="0"/>
    <s v="Null"/>
    <s v="Null"/>
    <s v="Null"/>
    <x v="0"/>
  </r>
  <r>
    <n v="44912"/>
    <n v="0.53699074074074071"/>
    <x v="0"/>
    <x v="93"/>
    <x v="1"/>
    <x v="4"/>
    <x v="0"/>
    <s v="Likely "/>
    <s v="No"/>
    <x v="0"/>
    <n v="4"/>
    <x v="2"/>
    <s v="Rewards &amp; Enables learning"/>
    <s v=" Trial and error by doing side projects within the company"/>
    <x v="0"/>
    <s v="Manager who clearly describes what she/he needs"/>
    <s v="Work with 5 to 6 people in my team"/>
    <s v="Null"/>
    <s v="Null"/>
    <m/>
    <x v="0"/>
    <s v="71k to 90k"/>
    <x v="0"/>
    <x v="0"/>
    <x v="0"/>
    <x v="0"/>
    <s v="Null"/>
    <s v="Null"/>
    <s v="Null"/>
    <x v="0"/>
  </r>
  <r>
    <n v="44912"/>
    <n v="0.53699074074074071"/>
    <x v="0"/>
    <x v="93"/>
    <x v="1"/>
    <x v="4"/>
    <x v="0"/>
    <s v="Likely "/>
    <s v="No"/>
    <x v="0"/>
    <n v="4"/>
    <x v="2"/>
    <s v="Rewards &amp; Enables learning"/>
    <s v=" Trial and error by doing side projects within the company"/>
    <x v="4"/>
    <s v="Manager who clearly describes what she/he needs"/>
    <s v="Work with 5 to 6 people in my team"/>
    <s v="Null"/>
    <s v="Null"/>
    <m/>
    <x v="0"/>
    <s v="71k to 90k"/>
    <x v="0"/>
    <x v="0"/>
    <x v="0"/>
    <x v="0"/>
    <s v="Null"/>
    <s v="Null"/>
    <s v="Null"/>
    <x v="0"/>
  </r>
  <r>
    <n v="44912"/>
    <n v="0.53699074074074071"/>
    <x v="0"/>
    <x v="93"/>
    <x v="1"/>
    <x v="4"/>
    <x v="0"/>
    <s v="Likely "/>
    <s v="No"/>
    <x v="0"/>
    <n v="4"/>
    <x v="2"/>
    <s v="Rewards &amp; Enables learning"/>
    <s v=" Trial and error by doing side projects within the company"/>
    <x v="1"/>
    <s v="Manager who clearly describes what she/he needs"/>
    <s v="Work with 5 to 6 people in my team"/>
    <s v="Null"/>
    <s v="Null"/>
    <m/>
    <x v="0"/>
    <s v="71k to 90k"/>
    <x v="0"/>
    <x v="0"/>
    <x v="0"/>
    <x v="0"/>
    <s v="Null"/>
    <s v="Null"/>
    <s v="Null"/>
    <x v="0"/>
  </r>
  <r>
    <n v="44912"/>
    <n v="0.56504629629629632"/>
    <x v="0"/>
    <x v="94"/>
    <x v="0"/>
    <x v="3"/>
    <x v="2"/>
    <s v="Likely "/>
    <s v="Yes"/>
    <x v="1"/>
    <n v="6"/>
    <x v="4"/>
    <s v="Pushes Limits, Enables &amp; Rewards Learning"/>
    <s v="Instructor or Expert Learning Programs"/>
    <x v="5"/>
    <s v="Manager who explains what is expected, sets a goal and helps achieve it"/>
    <s v="Work with 2 to 3 people in my team"/>
    <s v="Null"/>
    <s v="Null"/>
    <m/>
    <x v="2"/>
    <s v="&gt;151k"/>
    <x v="0"/>
    <x v="0"/>
    <x v="0"/>
    <x v="0"/>
    <s v="Null"/>
    <s v="Null"/>
    <s v="Null"/>
    <x v="0"/>
  </r>
  <r>
    <n v="44912"/>
    <n v="0.56504629629629632"/>
    <x v="0"/>
    <x v="94"/>
    <x v="0"/>
    <x v="3"/>
    <x v="2"/>
    <s v="Likely "/>
    <s v="Yes"/>
    <x v="1"/>
    <n v="6"/>
    <x v="4"/>
    <s v="Pushes Limits, Enables &amp; Rewards Learning"/>
    <s v="Instructor or Expert Learning Programs"/>
    <x v="2"/>
    <s v="Manager who explains what is expected, sets a goal and helps achieve it"/>
    <s v="Work with 2 to 3 people in my team"/>
    <s v="Null"/>
    <s v="Null"/>
    <m/>
    <x v="2"/>
    <s v="&gt;151k"/>
    <x v="0"/>
    <x v="0"/>
    <x v="0"/>
    <x v="0"/>
    <s v="Null"/>
    <s v="Null"/>
    <s v="Null"/>
    <x v="0"/>
  </r>
  <r>
    <n v="44912"/>
    <n v="0.56504629629629632"/>
    <x v="0"/>
    <x v="94"/>
    <x v="0"/>
    <x v="3"/>
    <x v="2"/>
    <s v="Likely "/>
    <s v="Yes"/>
    <x v="1"/>
    <n v="6"/>
    <x v="4"/>
    <s v="Pushes Limits, Enables &amp; Rewards Learning"/>
    <s v="Instructor or Expert Learning Programs"/>
    <x v="6"/>
    <s v="Manager who explains what is expected, sets a goal and helps achieve it"/>
    <s v="Work with 2 to 3 people in my team"/>
    <s v="Null"/>
    <s v="Null"/>
    <m/>
    <x v="2"/>
    <s v="&gt;151k"/>
    <x v="0"/>
    <x v="0"/>
    <x v="0"/>
    <x v="0"/>
    <s v="Null"/>
    <s v="Null"/>
    <s v="Null"/>
    <x v="0"/>
  </r>
  <r>
    <n v="44912"/>
    <n v="0.56504629629629632"/>
    <x v="0"/>
    <x v="94"/>
    <x v="0"/>
    <x v="3"/>
    <x v="2"/>
    <s v="Likely "/>
    <s v="Yes"/>
    <x v="1"/>
    <n v="6"/>
    <x v="4"/>
    <s v="Pushes Limits, Enables &amp; Rewards Learning"/>
    <s v=" Trial and error by doing side projects within the company"/>
    <x v="5"/>
    <s v="Manager who explains what is expected, sets a goal and helps achieve it"/>
    <s v="Work with 2 to 3 people in my team"/>
    <s v="Null"/>
    <s v="Null"/>
    <m/>
    <x v="2"/>
    <s v="&gt;151k"/>
    <x v="0"/>
    <x v="0"/>
    <x v="0"/>
    <x v="0"/>
    <s v="Null"/>
    <s v="Null"/>
    <s v="Null"/>
    <x v="0"/>
  </r>
  <r>
    <n v="44912"/>
    <n v="0.56504629629629632"/>
    <x v="0"/>
    <x v="94"/>
    <x v="0"/>
    <x v="3"/>
    <x v="2"/>
    <s v="Likely "/>
    <s v="Yes"/>
    <x v="1"/>
    <n v="6"/>
    <x v="4"/>
    <s v="Pushes Limits, Enables &amp; Rewards Learning"/>
    <s v=" Trial and error by doing side projects within the company"/>
    <x v="2"/>
    <s v="Manager who explains what is expected, sets a goal and helps achieve it"/>
    <s v="Work with 2 to 3 people in my team"/>
    <s v="Null"/>
    <s v="Null"/>
    <m/>
    <x v="2"/>
    <s v="&gt;151k"/>
    <x v="0"/>
    <x v="0"/>
    <x v="0"/>
    <x v="0"/>
    <s v="Null"/>
    <s v="Null"/>
    <s v="Null"/>
    <x v="0"/>
  </r>
  <r>
    <n v="44912"/>
    <n v="0.56504629629629632"/>
    <x v="0"/>
    <x v="94"/>
    <x v="0"/>
    <x v="3"/>
    <x v="2"/>
    <s v="Likely "/>
    <s v="Yes"/>
    <x v="1"/>
    <n v="6"/>
    <x v="4"/>
    <s v="Pushes Limits, Enables &amp; Rewards Learning"/>
    <s v=" Trial and error by doing side projects within the company"/>
    <x v="6"/>
    <s v="Manager who explains what is expected, sets a goal and helps achieve it"/>
    <s v="Work with 2 to 3 people in my team"/>
    <s v="Null"/>
    <s v="Null"/>
    <m/>
    <x v="2"/>
    <s v="&gt;151k"/>
    <x v="0"/>
    <x v="0"/>
    <x v="0"/>
    <x v="0"/>
    <s v="Null"/>
    <s v="Null"/>
    <s v="Null"/>
    <x v="0"/>
  </r>
  <r>
    <n v="44912"/>
    <n v="0.5783449074074074"/>
    <x v="0"/>
    <x v="95"/>
    <x v="0"/>
    <x v="4"/>
    <x v="1"/>
    <s v="Possibly"/>
    <s v="No"/>
    <x v="0"/>
    <n v="5"/>
    <x v="2"/>
    <s v="Pushes Limits, Enables &amp; Rewards Learning"/>
    <s v="Self Paced Learning Portals"/>
    <x v="7"/>
    <s v="Manager who explains what is expected, sets a goal and helps achieve it"/>
    <s v="Work alone"/>
    <s v="Null"/>
    <s v="Null"/>
    <m/>
    <x v="5"/>
    <s v="71k to 90k"/>
    <x v="0"/>
    <x v="0"/>
    <x v="0"/>
    <x v="0"/>
    <s v="Null"/>
    <s v="Null"/>
    <s v="Null"/>
    <x v="0"/>
  </r>
  <r>
    <n v="44912"/>
    <n v="0.5783449074074074"/>
    <x v="0"/>
    <x v="95"/>
    <x v="0"/>
    <x v="4"/>
    <x v="1"/>
    <s v="Possibly"/>
    <s v="No"/>
    <x v="0"/>
    <n v="5"/>
    <x v="2"/>
    <s v="Pushes Limits, Enables &amp; Rewards Learning"/>
    <s v="Self Paced Learning Portals"/>
    <x v="7"/>
    <s v="Manager who explains what is expected, sets a goal and helps achieve it"/>
    <s v="Work with 2 to 3 people in my team"/>
    <s v="Null"/>
    <s v="Null"/>
    <m/>
    <x v="5"/>
    <s v="71k to 90k"/>
    <x v="0"/>
    <x v="0"/>
    <x v="0"/>
    <x v="0"/>
    <s v="Null"/>
    <s v="Null"/>
    <s v="Null"/>
    <x v="0"/>
  </r>
  <r>
    <n v="44912"/>
    <n v="0.5783449074074074"/>
    <x v="0"/>
    <x v="95"/>
    <x v="0"/>
    <x v="4"/>
    <x v="1"/>
    <s v="Possibly"/>
    <s v="No"/>
    <x v="0"/>
    <n v="5"/>
    <x v="2"/>
    <s v="Pushes Limits, Enables &amp; Rewards Learning"/>
    <s v="Self Paced Learning Portals"/>
    <x v="7"/>
    <s v="Manager who explains what is expected, sets a goal and helps achieve it"/>
    <s v="Work with 5 to 6 people in my team"/>
    <s v="Null"/>
    <s v="Null"/>
    <m/>
    <x v="5"/>
    <s v="71k to 90k"/>
    <x v="0"/>
    <x v="0"/>
    <x v="0"/>
    <x v="0"/>
    <s v="Null"/>
    <s v="Null"/>
    <s v="Null"/>
    <x v="0"/>
  </r>
  <r>
    <n v="44912"/>
    <n v="0.5783449074074074"/>
    <x v="0"/>
    <x v="95"/>
    <x v="0"/>
    <x v="4"/>
    <x v="1"/>
    <s v="Possibly"/>
    <s v="No"/>
    <x v="0"/>
    <n v="5"/>
    <x v="2"/>
    <s v="Pushes Limits, Enables &amp; Rewards Learning"/>
    <s v="Self Paced Learning Portals"/>
    <x v="7"/>
    <s v="Manager who explains what is expected, sets a goal and helps achieve it"/>
    <s v="Work with 7 to 10 or more people in my team"/>
    <s v="Null"/>
    <s v="Null"/>
    <m/>
    <x v="5"/>
    <s v="71k to 90k"/>
    <x v="0"/>
    <x v="0"/>
    <x v="0"/>
    <x v="0"/>
    <s v="Null"/>
    <s v="Null"/>
    <s v="Null"/>
    <x v="0"/>
  </r>
  <r>
    <n v="44912"/>
    <n v="0.5783449074074074"/>
    <x v="0"/>
    <x v="95"/>
    <x v="0"/>
    <x v="4"/>
    <x v="1"/>
    <s v="Possibly"/>
    <s v="No"/>
    <x v="0"/>
    <n v="5"/>
    <x v="2"/>
    <s v="Pushes Limits, Enables &amp; Rewards Learning"/>
    <s v="Self Paced Learning Portals"/>
    <x v="7"/>
    <s v="Manager who explains what is expected, sets a goal and helps achieve it"/>
    <s v="Work with more than 10 people in my team"/>
    <s v="Null"/>
    <s v="Null"/>
    <m/>
    <x v="5"/>
    <s v="71k to 90k"/>
    <x v="0"/>
    <x v="0"/>
    <x v="0"/>
    <x v="0"/>
    <s v="Null"/>
    <s v="Null"/>
    <s v="Null"/>
    <x v="0"/>
  </r>
  <r>
    <n v="44912"/>
    <n v="0.5783449074074074"/>
    <x v="0"/>
    <x v="95"/>
    <x v="0"/>
    <x v="4"/>
    <x v="1"/>
    <s v="Possibly"/>
    <s v="No"/>
    <x v="0"/>
    <n v="5"/>
    <x v="2"/>
    <s v="Pushes Limits, Enables &amp; Rewards Learning"/>
    <s v="Self Paced Learning Portals"/>
    <x v="4"/>
    <s v="Manager who explains what is expected, sets a goal and helps achieve it"/>
    <s v="Work alone"/>
    <s v="Null"/>
    <s v="Null"/>
    <m/>
    <x v="5"/>
    <s v="71k to 90k"/>
    <x v="0"/>
    <x v="0"/>
    <x v="0"/>
    <x v="0"/>
    <s v="Null"/>
    <s v="Null"/>
    <s v="Null"/>
    <x v="0"/>
  </r>
  <r>
    <n v="44912"/>
    <n v="0.5783449074074074"/>
    <x v="0"/>
    <x v="95"/>
    <x v="0"/>
    <x v="4"/>
    <x v="1"/>
    <s v="Possibly"/>
    <s v="No"/>
    <x v="0"/>
    <n v="5"/>
    <x v="2"/>
    <s v="Pushes Limits, Enables &amp; Rewards Learning"/>
    <s v="Self Paced Learning Portals"/>
    <x v="4"/>
    <s v="Manager who explains what is expected, sets a goal and helps achieve it"/>
    <s v="Work with 2 to 3 people in my team"/>
    <s v="Null"/>
    <s v="Null"/>
    <m/>
    <x v="5"/>
    <s v="71k to 90k"/>
    <x v="0"/>
    <x v="0"/>
    <x v="0"/>
    <x v="0"/>
    <s v="Null"/>
    <s v="Null"/>
    <s v="Null"/>
    <x v="0"/>
  </r>
  <r>
    <n v="44912"/>
    <n v="0.5783449074074074"/>
    <x v="0"/>
    <x v="95"/>
    <x v="0"/>
    <x v="4"/>
    <x v="1"/>
    <s v="Possibly"/>
    <s v="No"/>
    <x v="0"/>
    <n v="5"/>
    <x v="2"/>
    <s v="Pushes Limits, Enables &amp; Rewards Learning"/>
    <s v="Self Paced Learning Portals"/>
    <x v="4"/>
    <s v="Manager who explains what is expected, sets a goal and helps achieve it"/>
    <s v="Work with 5 to 6 people in my team"/>
    <s v="Null"/>
    <s v="Null"/>
    <m/>
    <x v="5"/>
    <s v="71k to 90k"/>
    <x v="0"/>
    <x v="0"/>
    <x v="0"/>
    <x v="0"/>
    <s v="Null"/>
    <s v="Null"/>
    <s v="Null"/>
    <x v="0"/>
  </r>
  <r>
    <n v="44912"/>
    <n v="0.5783449074074074"/>
    <x v="0"/>
    <x v="95"/>
    <x v="0"/>
    <x v="4"/>
    <x v="1"/>
    <s v="Possibly"/>
    <s v="No"/>
    <x v="0"/>
    <n v="5"/>
    <x v="2"/>
    <s v="Pushes Limits, Enables &amp; Rewards Learning"/>
    <s v="Self Paced Learning Portals"/>
    <x v="4"/>
    <s v="Manager who explains what is expected, sets a goal and helps achieve it"/>
    <s v="Work with 7 to 10 or more people in my team"/>
    <s v="Null"/>
    <s v="Null"/>
    <m/>
    <x v="5"/>
    <s v="71k to 90k"/>
    <x v="0"/>
    <x v="0"/>
    <x v="0"/>
    <x v="0"/>
    <s v="Null"/>
    <s v="Null"/>
    <s v="Null"/>
    <x v="0"/>
  </r>
  <r>
    <n v="44912"/>
    <n v="0.5783449074074074"/>
    <x v="0"/>
    <x v="95"/>
    <x v="0"/>
    <x v="4"/>
    <x v="1"/>
    <s v="Possibly"/>
    <s v="No"/>
    <x v="0"/>
    <n v="5"/>
    <x v="2"/>
    <s v="Pushes Limits, Enables &amp; Rewards Learning"/>
    <s v="Self Paced Learning Portals"/>
    <x v="4"/>
    <s v="Manager who explains what is expected, sets a goal and helps achieve it"/>
    <s v="Work with more than 10 people in my team"/>
    <s v="Null"/>
    <s v="Null"/>
    <m/>
    <x v="5"/>
    <s v="71k to 90k"/>
    <x v="0"/>
    <x v="0"/>
    <x v="0"/>
    <x v="0"/>
    <s v="Null"/>
    <s v="Null"/>
    <s v="Null"/>
    <x v="0"/>
  </r>
  <r>
    <n v="44912"/>
    <n v="0.5783449074074074"/>
    <x v="0"/>
    <x v="95"/>
    <x v="0"/>
    <x v="4"/>
    <x v="1"/>
    <s v="Possibly"/>
    <s v="No"/>
    <x v="0"/>
    <n v="5"/>
    <x v="2"/>
    <s v="Pushes Limits, Enables &amp; Rewards Learning"/>
    <s v="Self Paced Learning Portals"/>
    <x v="1"/>
    <s v="Manager who explains what is expected, sets a goal and helps achieve it"/>
    <s v="Work alone"/>
    <s v="Null"/>
    <s v="Null"/>
    <m/>
    <x v="5"/>
    <s v="71k to 90k"/>
    <x v="0"/>
    <x v="0"/>
    <x v="0"/>
    <x v="0"/>
    <s v="Null"/>
    <s v="Null"/>
    <s v="Null"/>
    <x v="0"/>
  </r>
  <r>
    <n v="44912"/>
    <n v="0.5783449074074074"/>
    <x v="0"/>
    <x v="95"/>
    <x v="0"/>
    <x v="4"/>
    <x v="1"/>
    <s v="Possibly"/>
    <s v="No"/>
    <x v="0"/>
    <n v="5"/>
    <x v="2"/>
    <s v="Pushes Limits, Enables &amp; Rewards Learning"/>
    <s v="Self Paced Learning Portals"/>
    <x v="1"/>
    <s v="Manager who explains what is expected, sets a goal and helps achieve it"/>
    <s v="Work with 2 to 3 people in my team"/>
    <s v="Null"/>
    <s v="Null"/>
    <m/>
    <x v="5"/>
    <s v="71k to 90k"/>
    <x v="0"/>
    <x v="0"/>
    <x v="0"/>
    <x v="0"/>
    <s v="Null"/>
    <s v="Null"/>
    <s v="Null"/>
    <x v="0"/>
  </r>
  <r>
    <n v="44912"/>
    <n v="0.5783449074074074"/>
    <x v="0"/>
    <x v="95"/>
    <x v="0"/>
    <x v="4"/>
    <x v="1"/>
    <s v="Possibly"/>
    <s v="No"/>
    <x v="0"/>
    <n v="5"/>
    <x v="2"/>
    <s v="Pushes Limits, Enables &amp; Rewards Learning"/>
    <s v="Self Paced Learning Portals"/>
    <x v="1"/>
    <s v="Manager who explains what is expected, sets a goal and helps achieve it"/>
    <s v="Work with 5 to 6 people in my team"/>
    <s v="Null"/>
    <s v="Null"/>
    <m/>
    <x v="5"/>
    <s v="71k to 90k"/>
    <x v="0"/>
    <x v="0"/>
    <x v="0"/>
    <x v="0"/>
    <s v="Null"/>
    <s v="Null"/>
    <s v="Null"/>
    <x v="0"/>
  </r>
  <r>
    <n v="44912"/>
    <n v="0.5783449074074074"/>
    <x v="0"/>
    <x v="95"/>
    <x v="0"/>
    <x v="4"/>
    <x v="1"/>
    <s v="Possibly"/>
    <s v="No"/>
    <x v="0"/>
    <n v="5"/>
    <x v="2"/>
    <s v="Pushes Limits, Enables &amp; Rewards Learning"/>
    <s v="Self Paced Learning Portals"/>
    <x v="1"/>
    <s v="Manager who explains what is expected, sets a goal and helps achieve it"/>
    <s v="Work with 7 to 10 or more people in my team"/>
    <s v="Null"/>
    <s v="Null"/>
    <m/>
    <x v="5"/>
    <s v="71k to 90k"/>
    <x v="0"/>
    <x v="0"/>
    <x v="0"/>
    <x v="0"/>
    <s v="Null"/>
    <s v="Null"/>
    <s v="Null"/>
    <x v="0"/>
  </r>
  <r>
    <n v="44912"/>
    <n v="0.5783449074074074"/>
    <x v="0"/>
    <x v="95"/>
    <x v="0"/>
    <x v="4"/>
    <x v="1"/>
    <s v="Possibly"/>
    <s v="No"/>
    <x v="0"/>
    <n v="5"/>
    <x v="2"/>
    <s v="Pushes Limits, Enables &amp; Rewards Learning"/>
    <s v="Self Paced Learning Portals"/>
    <x v="1"/>
    <s v="Manager who explains what is expected, sets a goal and helps achieve it"/>
    <s v="Work with more than 10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7"/>
    <s v="Manager who explains what is expected, sets a goal and helps achieve it"/>
    <s v="Work alone"/>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7"/>
    <s v="Manager who explains what is expected, sets a goal and helps achieve it"/>
    <s v="Work with 2 to 3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7"/>
    <s v="Manager who explains what is expected, sets a goal and helps achieve it"/>
    <s v="Work with 5 to 6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7"/>
    <s v="Manager who explains what is expected, sets a goal and helps achieve it"/>
    <s v="Work with 7 to 10 or more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7"/>
    <s v="Manager who explains what is expected, sets a goal and helps achieve it"/>
    <s v="Work with more than 10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4"/>
    <s v="Manager who explains what is expected, sets a goal and helps achieve it"/>
    <s v="Work alone"/>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4"/>
    <s v="Manager who explains what is expected, sets a goal and helps achieve it"/>
    <s v="Work with 2 to 3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4"/>
    <s v="Manager who explains what is expected, sets a goal and helps achieve it"/>
    <s v="Work with 5 to 6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4"/>
    <s v="Manager who explains what is expected, sets a goal and helps achieve it"/>
    <s v="Work with 7 to 10 or more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4"/>
    <s v="Manager who explains what is expected, sets a goal and helps achieve it"/>
    <s v="Work with more than 10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1"/>
    <s v="Manager who explains what is expected, sets a goal and helps achieve it"/>
    <s v="Work alone"/>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1"/>
    <s v="Manager who explains what is expected, sets a goal and helps achieve it"/>
    <s v="Work with 2 to 3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1"/>
    <s v="Manager who explains what is expected, sets a goal and helps achieve it"/>
    <s v="Work with 5 to 6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1"/>
    <s v="Manager who explains what is expected, sets a goal and helps achieve it"/>
    <s v="Work with 7 to 10 or more people in my team"/>
    <s v="Null"/>
    <s v="Null"/>
    <m/>
    <x v="5"/>
    <s v="71k to 90k"/>
    <x v="0"/>
    <x v="0"/>
    <x v="0"/>
    <x v="0"/>
    <s v="Null"/>
    <s v="Null"/>
    <s v="Null"/>
    <x v="0"/>
  </r>
  <r>
    <n v="44912"/>
    <n v="0.5783449074074074"/>
    <x v="0"/>
    <x v="95"/>
    <x v="0"/>
    <x v="4"/>
    <x v="1"/>
    <s v="Possibly"/>
    <s v="No"/>
    <x v="0"/>
    <n v="5"/>
    <x v="2"/>
    <s v="Pushes Limits, Enables &amp; Rewards Learning"/>
    <s v=" Trial and error by doing side projects within the company"/>
    <x v="1"/>
    <s v="Manager who explains what is expected, sets a goal and helps achieve it"/>
    <s v="Work with more than 10 people in my team"/>
    <s v="Null"/>
    <s v="Null"/>
    <m/>
    <x v="5"/>
    <s v="71k to 90k"/>
    <x v="0"/>
    <x v="0"/>
    <x v="0"/>
    <x v="0"/>
    <s v="Null"/>
    <s v="Null"/>
    <s v="Null"/>
    <x v="0"/>
  </r>
  <r>
    <n v="44912"/>
    <n v="0.57884259259259263"/>
    <x v="0"/>
    <x v="96"/>
    <x v="1"/>
    <x v="0"/>
    <x v="0"/>
    <s v="Likely "/>
    <s v="No"/>
    <x v="0"/>
    <n v="8"/>
    <x v="1"/>
    <s v="Pushes Limits, Enables &amp; Rewards Learning"/>
    <s v="Instructor or Expert Learning Programs"/>
    <x v="8"/>
    <s v="Manager who explains what is expected, sets a goal and helps achieve it"/>
    <s v="Work with 5 to 6 people in my team"/>
    <s v="Null"/>
    <s v="Null"/>
    <m/>
    <x v="7"/>
    <s v="50k to 70k"/>
    <x v="0"/>
    <x v="0"/>
    <x v="0"/>
    <x v="0"/>
    <s v="Null"/>
    <s v="Null"/>
    <s v="Null"/>
    <x v="0"/>
  </r>
  <r>
    <n v="44912"/>
    <n v="0.57884259259259263"/>
    <x v="0"/>
    <x v="96"/>
    <x v="1"/>
    <x v="0"/>
    <x v="0"/>
    <s v="Likely "/>
    <s v="No"/>
    <x v="0"/>
    <n v="8"/>
    <x v="1"/>
    <s v="Pushes Limits, Enables &amp; Rewards Learning"/>
    <s v="Instructor or Expert Learning Programs"/>
    <x v="3"/>
    <s v="Manager who explains what is expected, sets a goal and helps achieve it"/>
    <s v="Work with 5 to 6 people in my team"/>
    <s v="Null"/>
    <s v="Null"/>
    <m/>
    <x v="7"/>
    <s v="50k to 70k"/>
    <x v="0"/>
    <x v="0"/>
    <x v="0"/>
    <x v="0"/>
    <s v="Null"/>
    <s v="Null"/>
    <s v="Null"/>
    <x v="0"/>
  </r>
  <r>
    <n v="44912"/>
    <n v="0.57884259259259263"/>
    <x v="0"/>
    <x v="96"/>
    <x v="1"/>
    <x v="0"/>
    <x v="0"/>
    <s v="Likely "/>
    <s v="No"/>
    <x v="0"/>
    <n v="8"/>
    <x v="1"/>
    <s v="Pushes Limits, Enables &amp; Rewards Learning"/>
    <s v="Instructor or Expert Learning Programs"/>
    <x v="2"/>
    <s v="Manager who explains what is expected, sets a goal and helps achieve it"/>
    <s v="Work with 5 to 6 people in my team"/>
    <s v="Null"/>
    <s v="Null"/>
    <m/>
    <x v="7"/>
    <s v="50k to 70k"/>
    <x v="0"/>
    <x v="0"/>
    <x v="0"/>
    <x v="0"/>
    <s v="Null"/>
    <s v="Null"/>
    <s v="Null"/>
    <x v="0"/>
  </r>
  <r>
    <n v="44912"/>
    <n v="0.57884259259259263"/>
    <x v="0"/>
    <x v="96"/>
    <x v="1"/>
    <x v="0"/>
    <x v="0"/>
    <s v="Likely "/>
    <s v="No"/>
    <x v="0"/>
    <n v="8"/>
    <x v="1"/>
    <s v="Pushes Limits, Enables &amp; Rewards Learning"/>
    <s v=" Learning by observing others"/>
    <x v="8"/>
    <s v="Manager who explains what is expected, sets a goal and helps achieve it"/>
    <s v="Work with 5 to 6 people in my team"/>
    <s v="Null"/>
    <s v="Null"/>
    <m/>
    <x v="7"/>
    <s v="50k to 70k"/>
    <x v="0"/>
    <x v="0"/>
    <x v="0"/>
    <x v="0"/>
    <s v="Null"/>
    <s v="Null"/>
    <s v="Null"/>
    <x v="0"/>
  </r>
  <r>
    <n v="44912"/>
    <n v="0.57884259259259263"/>
    <x v="0"/>
    <x v="96"/>
    <x v="1"/>
    <x v="0"/>
    <x v="0"/>
    <s v="Likely "/>
    <s v="No"/>
    <x v="0"/>
    <n v="8"/>
    <x v="1"/>
    <s v="Pushes Limits, Enables &amp; Rewards Learning"/>
    <s v=" Learning by observing others"/>
    <x v="3"/>
    <s v="Manager who explains what is expected, sets a goal and helps achieve it"/>
    <s v="Work with 5 to 6 people in my team"/>
    <s v="Null"/>
    <s v="Null"/>
    <m/>
    <x v="7"/>
    <s v="50k to 70k"/>
    <x v="0"/>
    <x v="0"/>
    <x v="0"/>
    <x v="0"/>
    <s v="Null"/>
    <s v="Null"/>
    <s v="Null"/>
    <x v="0"/>
  </r>
  <r>
    <n v="44912"/>
    <n v="0.57884259259259263"/>
    <x v="0"/>
    <x v="96"/>
    <x v="1"/>
    <x v="0"/>
    <x v="0"/>
    <s v="Likely "/>
    <s v="No"/>
    <x v="0"/>
    <n v="8"/>
    <x v="1"/>
    <s v="Pushes Limits, Enables &amp; Rewards Learning"/>
    <s v=" Learning by observing others"/>
    <x v="2"/>
    <s v="Manager who explains what is expected, sets a goal and helps achieve it"/>
    <s v="Work with 5 to 6 people in my team"/>
    <s v="Null"/>
    <s v="Null"/>
    <m/>
    <x v="7"/>
    <s v="50k to 70k"/>
    <x v="0"/>
    <x v="0"/>
    <x v="0"/>
    <x v="0"/>
    <s v="Null"/>
    <s v="Null"/>
    <s v="Null"/>
    <x v="0"/>
  </r>
  <r>
    <n v="44912"/>
    <n v="0.58659722222222221"/>
    <x v="0"/>
    <x v="97"/>
    <x v="0"/>
    <x v="4"/>
    <x v="1"/>
    <s v="Possibly"/>
    <s v="No"/>
    <x v="0"/>
    <n v="5"/>
    <x v="2"/>
    <s v="Pushes Limits, Enables &amp; Rewards Learning"/>
    <s v="Instructor or Expert Learning Programs"/>
    <x v="8"/>
    <s v="Manager who clearly describes what she/he needs"/>
    <s v="Work with 2 to 3 people in my team"/>
    <s v="Null"/>
    <s v="Null"/>
    <m/>
    <x v="5"/>
    <s v="91k to 110k"/>
    <x v="0"/>
    <x v="0"/>
    <x v="0"/>
    <x v="0"/>
    <s v="Null"/>
    <s v="Null"/>
    <s v="Null"/>
    <x v="0"/>
  </r>
  <r>
    <n v="44912"/>
    <n v="0.58659722222222221"/>
    <x v="0"/>
    <x v="97"/>
    <x v="0"/>
    <x v="4"/>
    <x v="1"/>
    <s v="Possibly"/>
    <s v="No"/>
    <x v="0"/>
    <n v="5"/>
    <x v="2"/>
    <s v="Pushes Limits, Enables &amp; Rewards Learning"/>
    <s v="Instructor or Expert Learning Programs"/>
    <x v="4"/>
    <s v="Manager who clearly describes what she/he needs"/>
    <s v="Work with 2 to 3 people in my team"/>
    <s v="Null"/>
    <s v="Null"/>
    <m/>
    <x v="5"/>
    <s v="91k to 110k"/>
    <x v="0"/>
    <x v="0"/>
    <x v="0"/>
    <x v="0"/>
    <s v="Null"/>
    <s v="Null"/>
    <s v="Null"/>
    <x v="0"/>
  </r>
  <r>
    <n v="44912"/>
    <n v="0.58659722222222221"/>
    <x v="0"/>
    <x v="97"/>
    <x v="0"/>
    <x v="4"/>
    <x v="1"/>
    <s v="Possibly"/>
    <s v="No"/>
    <x v="0"/>
    <n v="5"/>
    <x v="2"/>
    <s v="Pushes Limits, Enables &amp; Rewards Learning"/>
    <s v="Instructor or Expert Learning Programs"/>
    <x v="3"/>
    <s v="Manager who clearly describes what she/he needs"/>
    <s v="Work with 2 to 3 people in my team"/>
    <s v="Null"/>
    <s v="Null"/>
    <m/>
    <x v="5"/>
    <s v="91k to 110k"/>
    <x v="0"/>
    <x v="0"/>
    <x v="0"/>
    <x v="0"/>
    <s v="Null"/>
    <s v="Null"/>
    <s v="Null"/>
    <x v="0"/>
  </r>
  <r>
    <n v="44912"/>
    <n v="0.58659722222222221"/>
    <x v="0"/>
    <x v="97"/>
    <x v="0"/>
    <x v="4"/>
    <x v="1"/>
    <s v="Possibly"/>
    <s v="No"/>
    <x v="0"/>
    <n v="5"/>
    <x v="2"/>
    <s v="Pushes Limits, Enables &amp; Rewards Learning"/>
    <s v=" Learning by observing others"/>
    <x v="8"/>
    <s v="Manager who clearly describes what she/he needs"/>
    <s v="Work with 2 to 3 people in my team"/>
    <s v="Null"/>
    <s v="Null"/>
    <m/>
    <x v="5"/>
    <s v="91k to 110k"/>
    <x v="0"/>
    <x v="0"/>
    <x v="0"/>
    <x v="0"/>
    <s v="Null"/>
    <s v="Null"/>
    <s v="Null"/>
    <x v="0"/>
  </r>
  <r>
    <n v="44912"/>
    <n v="0.58659722222222221"/>
    <x v="0"/>
    <x v="97"/>
    <x v="0"/>
    <x v="4"/>
    <x v="1"/>
    <s v="Possibly"/>
    <s v="No"/>
    <x v="0"/>
    <n v="5"/>
    <x v="2"/>
    <s v="Pushes Limits, Enables &amp; Rewards Learning"/>
    <s v=" Learning by observing others"/>
    <x v="4"/>
    <s v="Manager who clearly describes what she/he needs"/>
    <s v="Work with 2 to 3 people in my team"/>
    <s v="Null"/>
    <s v="Null"/>
    <m/>
    <x v="5"/>
    <s v="91k to 110k"/>
    <x v="0"/>
    <x v="0"/>
    <x v="0"/>
    <x v="0"/>
    <s v="Null"/>
    <s v="Null"/>
    <s v="Null"/>
    <x v="0"/>
  </r>
  <r>
    <n v="44912"/>
    <n v="0.58659722222222221"/>
    <x v="0"/>
    <x v="97"/>
    <x v="0"/>
    <x v="4"/>
    <x v="1"/>
    <s v="Possibly"/>
    <s v="No"/>
    <x v="0"/>
    <n v="5"/>
    <x v="2"/>
    <s v="Pushes Limits, Enables &amp; Rewards Learning"/>
    <s v=" Learning by observing others"/>
    <x v="3"/>
    <s v="Manager who clearly describes what she/he needs"/>
    <s v="Work with 2 to 3 people in my team"/>
    <s v="Null"/>
    <s v="Null"/>
    <m/>
    <x v="5"/>
    <s v="91k to 110k"/>
    <x v="0"/>
    <x v="0"/>
    <x v="0"/>
    <x v="0"/>
    <s v="Null"/>
    <s v="Null"/>
    <s v="Null"/>
    <x v="0"/>
  </r>
  <r>
    <n v="44912"/>
    <n v="0.59634259259259259"/>
    <x v="0"/>
    <x v="98"/>
    <x v="0"/>
    <x v="4"/>
    <x v="1"/>
    <s v="Possibly"/>
    <s v="Yes"/>
    <x v="1"/>
    <n v="8"/>
    <x v="1"/>
    <s v="Pushes Limits, Enables &amp; Rewards Learning"/>
    <s v="Instructor or Expert Learning Programs"/>
    <x v="8"/>
    <s v="Manager who explains what is expected, sets a goal and helps achieve it"/>
    <s v="Work with 5 to 6 people in my team"/>
    <s v="Null"/>
    <s v="Null"/>
    <m/>
    <x v="1"/>
    <s v="71k to 90k"/>
    <x v="0"/>
    <x v="0"/>
    <x v="0"/>
    <x v="0"/>
    <s v="Null"/>
    <s v="Null"/>
    <s v="Null"/>
    <x v="0"/>
  </r>
  <r>
    <n v="44912"/>
    <n v="0.59634259259259259"/>
    <x v="0"/>
    <x v="98"/>
    <x v="0"/>
    <x v="4"/>
    <x v="1"/>
    <s v="Possibly"/>
    <s v="Yes"/>
    <x v="1"/>
    <n v="8"/>
    <x v="1"/>
    <s v="Pushes Limits, Enables &amp; Rewards Learning"/>
    <s v="Instructor or Expert Learning Programs"/>
    <x v="0"/>
    <s v="Manager who explains what is expected, sets a goal and helps achieve it"/>
    <s v="Work with 5 to 6 people in my team"/>
    <s v="Null"/>
    <s v="Null"/>
    <m/>
    <x v="1"/>
    <s v="71k to 90k"/>
    <x v="0"/>
    <x v="0"/>
    <x v="0"/>
    <x v="0"/>
    <s v="Null"/>
    <s v="Null"/>
    <s v="Null"/>
    <x v="0"/>
  </r>
  <r>
    <n v="44912"/>
    <n v="0.59634259259259259"/>
    <x v="0"/>
    <x v="98"/>
    <x v="0"/>
    <x v="4"/>
    <x v="1"/>
    <s v="Possibly"/>
    <s v="Yes"/>
    <x v="1"/>
    <n v="8"/>
    <x v="1"/>
    <s v="Pushes Limits, Enables &amp; Rewards Learning"/>
    <s v="Instructor or Expert Learning Programs"/>
    <x v="3"/>
    <s v="Manager who explains what is expected, sets a goal and helps achieve it"/>
    <s v="Work with 5 to 6 people in my team"/>
    <s v="Null"/>
    <s v="Null"/>
    <m/>
    <x v="1"/>
    <s v="71k to 90k"/>
    <x v="0"/>
    <x v="0"/>
    <x v="0"/>
    <x v="0"/>
    <s v="Null"/>
    <s v="Null"/>
    <s v="Null"/>
    <x v="0"/>
  </r>
  <r>
    <n v="44912"/>
    <n v="0.59634259259259259"/>
    <x v="0"/>
    <x v="98"/>
    <x v="0"/>
    <x v="4"/>
    <x v="1"/>
    <s v="Possibly"/>
    <s v="Yes"/>
    <x v="1"/>
    <n v="8"/>
    <x v="1"/>
    <s v="Pushes Limits, Enables &amp; Rewards Learning"/>
    <s v=" Trial and error by doing side projects within the company"/>
    <x v="8"/>
    <s v="Manager who explains what is expected, sets a goal and helps achieve it"/>
    <s v="Work with 5 to 6 people in my team"/>
    <s v="Null"/>
    <s v="Null"/>
    <m/>
    <x v="1"/>
    <s v="71k to 90k"/>
    <x v="0"/>
    <x v="0"/>
    <x v="0"/>
    <x v="0"/>
    <s v="Null"/>
    <s v="Null"/>
    <s v="Null"/>
    <x v="0"/>
  </r>
  <r>
    <n v="44912"/>
    <n v="0.59634259259259259"/>
    <x v="0"/>
    <x v="98"/>
    <x v="0"/>
    <x v="4"/>
    <x v="1"/>
    <s v="Possibly"/>
    <s v="Yes"/>
    <x v="1"/>
    <n v="8"/>
    <x v="1"/>
    <s v="Pushes Limits, Enables &amp; Rewards Learning"/>
    <s v=" Trial and error by doing side projects within the company"/>
    <x v="0"/>
    <s v="Manager who explains what is expected, sets a goal and helps achieve it"/>
    <s v="Work with 5 to 6 people in my team"/>
    <s v="Null"/>
    <s v="Null"/>
    <m/>
    <x v="1"/>
    <s v="71k to 90k"/>
    <x v="0"/>
    <x v="0"/>
    <x v="0"/>
    <x v="0"/>
    <s v="Null"/>
    <s v="Null"/>
    <s v="Null"/>
    <x v="0"/>
  </r>
  <r>
    <n v="44912"/>
    <n v="0.59634259259259259"/>
    <x v="0"/>
    <x v="98"/>
    <x v="0"/>
    <x v="4"/>
    <x v="1"/>
    <s v="Possibly"/>
    <s v="Yes"/>
    <x v="1"/>
    <n v="8"/>
    <x v="1"/>
    <s v="Pushes Limits, Enables &amp; Rewards Learning"/>
    <s v=" Trial and error by doing side projects within the company"/>
    <x v="3"/>
    <s v="Manager who explains what is expected, sets a goal and helps achieve it"/>
    <s v="Work with 5 to 6 people in my team"/>
    <s v="Null"/>
    <s v="Null"/>
    <m/>
    <x v="1"/>
    <s v="71k to 90k"/>
    <x v="0"/>
    <x v="0"/>
    <x v="0"/>
    <x v="0"/>
    <s v="Null"/>
    <s v="Null"/>
    <s v="Null"/>
    <x v="0"/>
  </r>
  <r>
    <n v="44912"/>
    <n v="0.59895833333333337"/>
    <x v="0"/>
    <x v="99"/>
    <x v="0"/>
    <x v="4"/>
    <x v="2"/>
    <s v="Likely "/>
    <s v="No"/>
    <x v="0"/>
    <n v="8"/>
    <x v="2"/>
    <s v="Appreciates &amp; Enables Learning"/>
    <s v="Instructor or Expert Learning Programs"/>
    <x v="4"/>
    <s v="Manager who clearly describes what she/he needs"/>
    <s v="Work with 5 to 6 people in my team"/>
    <s v="Null"/>
    <s v="Null"/>
    <m/>
    <x v="4"/>
    <s v="50k to 70k"/>
    <x v="0"/>
    <x v="0"/>
    <x v="0"/>
    <x v="0"/>
    <s v="Null"/>
    <s v="Null"/>
    <s v="Null"/>
    <x v="0"/>
  </r>
  <r>
    <n v="44912"/>
    <n v="0.59895833333333337"/>
    <x v="0"/>
    <x v="99"/>
    <x v="0"/>
    <x v="4"/>
    <x v="2"/>
    <s v="Likely "/>
    <s v="No"/>
    <x v="0"/>
    <n v="8"/>
    <x v="2"/>
    <s v="Appreciates &amp; Enables Learning"/>
    <s v="Instructor or Expert Learning Programs"/>
    <x v="1"/>
    <s v="Manager who clearly describes what she/he needs"/>
    <s v="Work with 5 to 6 people in my team"/>
    <s v="Null"/>
    <s v="Null"/>
    <m/>
    <x v="4"/>
    <s v="50k to 70k"/>
    <x v="0"/>
    <x v="0"/>
    <x v="0"/>
    <x v="0"/>
    <s v="Null"/>
    <s v="Null"/>
    <s v="Null"/>
    <x v="0"/>
  </r>
  <r>
    <n v="44912"/>
    <n v="0.59895833333333337"/>
    <x v="0"/>
    <x v="99"/>
    <x v="0"/>
    <x v="4"/>
    <x v="2"/>
    <s v="Likely "/>
    <s v="No"/>
    <x v="0"/>
    <n v="8"/>
    <x v="2"/>
    <s v="Appreciates &amp; Enables Learning"/>
    <s v="Instructor or Expert Learning Programs"/>
    <x v="5"/>
    <s v="Manager who clearly describes what she/he needs"/>
    <s v="Work with 5 to 6 people in my team"/>
    <s v="Null"/>
    <s v="Null"/>
    <m/>
    <x v="4"/>
    <s v="50k to 70k"/>
    <x v="0"/>
    <x v="0"/>
    <x v="0"/>
    <x v="0"/>
    <s v="Null"/>
    <s v="Null"/>
    <s v="Null"/>
    <x v="0"/>
  </r>
  <r>
    <n v="44912"/>
    <n v="0.59895833333333337"/>
    <x v="0"/>
    <x v="99"/>
    <x v="0"/>
    <x v="4"/>
    <x v="2"/>
    <s v="Likely "/>
    <s v="No"/>
    <x v="0"/>
    <n v="8"/>
    <x v="2"/>
    <s v="Appreciates &amp; Enables Learning"/>
    <s v=" Learning by observing others"/>
    <x v="4"/>
    <s v="Manager who clearly describes what she/he needs"/>
    <s v="Work with 5 to 6 people in my team"/>
    <s v="Null"/>
    <s v="Null"/>
    <m/>
    <x v="4"/>
    <s v="50k to 70k"/>
    <x v="0"/>
    <x v="0"/>
    <x v="0"/>
    <x v="0"/>
    <s v="Null"/>
    <s v="Null"/>
    <s v="Null"/>
    <x v="0"/>
  </r>
  <r>
    <n v="44912"/>
    <n v="0.59895833333333337"/>
    <x v="0"/>
    <x v="99"/>
    <x v="0"/>
    <x v="4"/>
    <x v="2"/>
    <s v="Likely "/>
    <s v="No"/>
    <x v="0"/>
    <n v="8"/>
    <x v="2"/>
    <s v="Appreciates &amp; Enables Learning"/>
    <s v=" Learning by observing others"/>
    <x v="1"/>
    <s v="Manager who clearly describes what she/he needs"/>
    <s v="Work with 5 to 6 people in my team"/>
    <s v="Null"/>
    <s v="Null"/>
    <m/>
    <x v="4"/>
    <s v="50k to 70k"/>
    <x v="0"/>
    <x v="0"/>
    <x v="0"/>
    <x v="0"/>
    <s v="Null"/>
    <s v="Null"/>
    <s v="Null"/>
    <x v="0"/>
  </r>
  <r>
    <n v="44912"/>
    <n v="0.59895833333333337"/>
    <x v="0"/>
    <x v="99"/>
    <x v="0"/>
    <x v="4"/>
    <x v="2"/>
    <s v="Likely "/>
    <s v="No"/>
    <x v="0"/>
    <n v="8"/>
    <x v="2"/>
    <s v="Appreciates &amp; Enables Learning"/>
    <s v=" Learning by observing others"/>
    <x v="5"/>
    <s v="Manager who clearly describes what she/he needs"/>
    <s v="Work with 5 to 6 people in my team"/>
    <s v="Null"/>
    <s v="Null"/>
    <m/>
    <x v="4"/>
    <s v="50k to 70k"/>
    <x v="0"/>
    <x v="0"/>
    <x v="0"/>
    <x v="0"/>
    <s v="Null"/>
    <s v="Null"/>
    <s v="Null"/>
    <x v="0"/>
  </r>
  <r>
    <n v="44912"/>
    <n v="0.61039351851851853"/>
    <x v="0"/>
    <x v="100"/>
    <x v="0"/>
    <x v="2"/>
    <x v="1"/>
    <s v="Possibly"/>
    <s v="No"/>
    <x v="0"/>
    <n v="6"/>
    <x v="1"/>
    <s v="Pushes Limits, Enables &amp; Rewards Learning"/>
    <s v="Self Paced Learning Portals"/>
    <x v="0"/>
    <s v="Manager who explains what is expected, sets a goal and helps achieve it"/>
    <s v="Work alone"/>
    <s v="Null"/>
    <s v="Null"/>
    <m/>
    <x v="0"/>
    <s v="50k to 70k"/>
    <x v="0"/>
    <x v="0"/>
    <x v="0"/>
    <x v="0"/>
    <s v="Null"/>
    <s v="Null"/>
    <s v="Null"/>
    <x v="0"/>
  </r>
  <r>
    <n v="44912"/>
    <n v="0.61039351851851853"/>
    <x v="0"/>
    <x v="100"/>
    <x v="0"/>
    <x v="2"/>
    <x v="1"/>
    <s v="Possibly"/>
    <s v="No"/>
    <x v="0"/>
    <n v="6"/>
    <x v="1"/>
    <s v="Pushes Limits, Enables &amp; Rewards Learning"/>
    <s v="Self Paced Learning Portals"/>
    <x v="4"/>
    <s v="Manager who explains what is expected, sets a goal and helps achieve it"/>
    <s v="Work alone"/>
    <s v="Null"/>
    <s v="Null"/>
    <m/>
    <x v="0"/>
    <s v="50k to 70k"/>
    <x v="0"/>
    <x v="0"/>
    <x v="0"/>
    <x v="0"/>
    <s v="Null"/>
    <s v="Null"/>
    <s v="Null"/>
    <x v="0"/>
  </r>
  <r>
    <n v="44912"/>
    <n v="0.61039351851851853"/>
    <x v="0"/>
    <x v="100"/>
    <x v="0"/>
    <x v="2"/>
    <x v="1"/>
    <s v="Possibly"/>
    <s v="No"/>
    <x v="0"/>
    <n v="6"/>
    <x v="1"/>
    <s v="Pushes Limits, Enables &amp; Rewards Learning"/>
    <s v="Self Paced Learning Portals"/>
    <x v="3"/>
    <s v="Manager who explains what is expected, sets a goal and helps achieve it"/>
    <s v="Work alone"/>
    <s v="Null"/>
    <s v="Null"/>
    <m/>
    <x v="0"/>
    <s v="50k to 70k"/>
    <x v="0"/>
    <x v="0"/>
    <x v="0"/>
    <x v="0"/>
    <s v="Null"/>
    <s v="Null"/>
    <s v="Null"/>
    <x v="0"/>
  </r>
  <r>
    <n v="44912"/>
    <n v="0.61039351851851853"/>
    <x v="0"/>
    <x v="100"/>
    <x v="0"/>
    <x v="2"/>
    <x v="1"/>
    <s v="Possibly"/>
    <s v="No"/>
    <x v="0"/>
    <n v="6"/>
    <x v="1"/>
    <s v="Pushes Limits, Enables &amp; Rewards Learning"/>
    <s v=" Learning by observing others"/>
    <x v="0"/>
    <s v="Manager who explains what is expected, sets a goal and helps achieve it"/>
    <s v="Work alone"/>
    <s v="Null"/>
    <s v="Null"/>
    <m/>
    <x v="0"/>
    <s v="50k to 70k"/>
    <x v="0"/>
    <x v="0"/>
    <x v="0"/>
    <x v="0"/>
    <s v="Null"/>
    <s v="Null"/>
    <s v="Null"/>
    <x v="0"/>
  </r>
  <r>
    <n v="44912"/>
    <n v="0.61039351851851853"/>
    <x v="0"/>
    <x v="100"/>
    <x v="0"/>
    <x v="2"/>
    <x v="1"/>
    <s v="Possibly"/>
    <s v="No"/>
    <x v="0"/>
    <n v="6"/>
    <x v="1"/>
    <s v="Pushes Limits, Enables &amp; Rewards Learning"/>
    <s v=" Learning by observing others"/>
    <x v="4"/>
    <s v="Manager who explains what is expected, sets a goal and helps achieve it"/>
    <s v="Work alone"/>
    <s v="Null"/>
    <s v="Null"/>
    <m/>
    <x v="0"/>
    <s v="50k to 70k"/>
    <x v="0"/>
    <x v="0"/>
    <x v="0"/>
    <x v="0"/>
    <s v="Null"/>
    <s v="Null"/>
    <s v="Null"/>
    <x v="0"/>
  </r>
  <r>
    <n v="44912"/>
    <n v="0.61039351851851853"/>
    <x v="0"/>
    <x v="100"/>
    <x v="0"/>
    <x v="2"/>
    <x v="1"/>
    <s v="Possibly"/>
    <s v="No"/>
    <x v="0"/>
    <n v="6"/>
    <x v="1"/>
    <s v="Pushes Limits, Enables &amp; Rewards Learning"/>
    <s v=" Learning by observing others"/>
    <x v="3"/>
    <s v="Manager who explains what is expected, sets a goal and helps achieve it"/>
    <s v="Work alone"/>
    <s v="Null"/>
    <s v="Null"/>
    <m/>
    <x v="0"/>
    <s v="50k to 70k"/>
    <x v="0"/>
    <x v="0"/>
    <x v="0"/>
    <x v="0"/>
    <s v="Null"/>
    <s v="Null"/>
    <s v="Null"/>
    <x v="0"/>
  </r>
  <r>
    <n v="44912"/>
    <n v="0.62210648148148151"/>
    <x v="0"/>
    <x v="94"/>
    <x v="1"/>
    <x v="4"/>
    <x v="0"/>
    <s v="Possibly"/>
    <s v="Yes"/>
    <x v="1"/>
    <n v="8"/>
    <x v="6"/>
    <s v="Rewards &amp; Enables learning"/>
    <s v="Self Paced Learning Portals"/>
    <x v="8"/>
    <s v="Manager who sets goal and helps me achieve it"/>
    <s v="Work with more than 10 people in my team"/>
    <s v="Null"/>
    <s v="Null"/>
    <m/>
    <x v="1"/>
    <s v="30k to 50k"/>
    <x v="0"/>
    <x v="0"/>
    <x v="0"/>
    <x v="0"/>
    <s v="Null"/>
    <s v="Null"/>
    <s v="Null"/>
    <x v="0"/>
  </r>
  <r>
    <n v="44912"/>
    <n v="0.62210648148148151"/>
    <x v="0"/>
    <x v="94"/>
    <x v="1"/>
    <x v="4"/>
    <x v="0"/>
    <s v="Possibly"/>
    <s v="Yes"/>
    <x v="1"/>
    <n v="8"/>
    <x v="6"/>
    <s v="Rewards &amp; Enables learning"/>
    <s v="Self Paced Learning Portals"/>
    <x v="3"/>
    <s v="Manager who sets goal and helps me achieve it"/>
    <s v="Work with more than 10 people in my team"/>
    <s v="Null"/>
    <s v="Null"/>
    <m/>
    <x v="1"/>
    <s v="30k to 50k"/>
    <x v="0"/>
    <x v="0"/>
    <x v="0"/>
    <x v="0"/>
    <s v="Null"/>
    <s v="Null"/>
    <s v="Null"/>
    <x v="0"/>
  </r>
  <r>
    <n v="44912"/>
    <n v="0.62210648148148151"/>
    <x v="0"/>
    <x v="94"/>
    <x v="1"/>
    <x v="4"/>
    <x v="0"/>
    <s v="Possibly"/>
    <s v="Yes"/>
    <x v="1"/>
    <n v="8"/>
    <x v="6"/>
    <s v="Rewards &amp; Enables learning"/>
    <s v="Self Paced Learning Portals"/>
    <x v="2"/>
    <s v="Manager who sets goal and helps me achieve it"/>
    <s v="Work with more than 10 people in my team"/>
    <s v="Null"/>
    <s v="Null"/>
    <m/>
    <x v="1"/>
    <s v="30k to 50k"/>
    <x v="0"/>
    <x v="0"/>
    <x v="0"/>
    <x v="0"/>
    <s v="Null"/>
    <s v="Null"/>
    <s v="Null"/>
    <x v="0"/>
  </r>
  <r>
    <n v="44912"/>
    <n v="0.62210648148148151"/>
    <x v="0"/>
    <x v="94"/>
    <x v="1"/>
    <x v="4"/>
    <x v="0"/>
    <s v="Possibly"/>
    <s v="Yes"/>
    <x v="1"/>
    <n v="8"/>
    <x v="6"/>
    <s v="Rewards &amp; Enables learning"/>
    <s v=" Instructor or Expert Learning Programs"/>
    <x v="8"/>
    <s v="Manager who sets goal and helps me achieve it"/>
    <s v="Work with more than 10 people in my team"/>
    <s v="Null"/>
    <s v="Null"/>
    <m/>
    <x v="1"/>
    <s v="30k to 50k"/>
    <x v="0"/>
    <x v="0"/>
    <x v="0"/>
    <x v="0"/>
    <s v="Null"/>
    <s v="Null"/>
    <s v="Null"/>
    <x v="0"/>
  </r>
  <r>
    <n v="44912"/>
    <n v="0.62210648148148151"/>
    <x v="0"/>
    <x v="94"/>
    <x v="1"/>
    <x v="4"/>
    <x v="0"/>
    <s v="Possibly"/>
    <s v="Yes"/>
    <x v="1"/>
    <n v="8"/>
    <x v="6"/>
    <s v="Rewards &amp; Enables learning"/>
    <s v=" Instructor or Expert Learning Programs"/>
    <x v="3"/>
    <s v="Manager who sets goal and helps me achieve it"/>
    <s v="Work with more than 10 people in my team"/>
    <s v="Null"/>
    <s v="Null"/>
    <m/>
    <x v="1"/>
    <s v="30k to 50k"/>
    <x v="0"/>
    <x v="0"/>
    <x v="0"/>
    <x v="0"/>
    <s v="Null"/>
    <s v="Null"/>
    <s v="Null"/>
    <x v="0"/>
  </r>
  <r>
    <n v="44912"/>
    <n v="0.62210648148148151"/>
    <x v="0"/>
    <x v="94"/>
    <x v="1"/>
    <x v="4"/>
    <x v="0"/>
    <s v="Possibly"/>
    <s v="Yes"/>
    <x v="1"/>
    <n v="8"/>
    <x v="6"/>
    <s v="Rewards &amp; Enables learning"/>
    <s v=" Instructor or Expert Learning Programs"/>
    <x v="2"/>
    <s v="Manager who sets goal and helps me achieve it"/>
    <s v="Work with more than 10 people in my team"/>
    <s v="Null"/>
    <s v="Null"/>
    <m/>
    <x v="1"/>
    <s v="30k to 50k"/>
    <x v="0"/>
    <x v="0"/>
    <x v="0"/>
    <x v="0"/>
    <s v="Null"/>
    <s v="Null"/>
    <s v="Null"/>
    <x v="0"/>
  </r>
  <r>
    <n v="44912"/>
    <n v="0.63295138888888891"/>
    <x v="0"/>
    <x v="101"/>
    <x v="1"/>
    <x v="2"/>
    <x v="0"/>
    <s v="Possibly"/>
    <s v="No"/>
    <x v="0"/>
    <n v="8"/>
    <x v="4"/>
    <s v="Pushes Limits, Enables &amp; Rewards Learning"/>
    <s v="Instructor or Expert Learning Programs"/>
    <x v="4"/>
    <s v="Manager who explains what is expected, sets a goal and helps achieve it"/>
    <s v="Work with 2 to 3 people in my team"/>
    <s v="Null"/>
    <s v="Null"/>
    <m/>
    <x v="6"/>
    <s v="71k to 90k"/>
    <x v="0"/>
    <x v="0"/>
    <x v="0"/>
    <x v="0"/>
    <s v="Null"/>
    <s v="Null"/>
    <s v="Null"/>
    <x v="0"/>
  </r>
  <r>
    <n v="44912"/>
    <n v="0.63295138888888891"/>
    <x v="0"/>
    <x v="101"/>
    <x v="1"/>
    <x v="2"/>
    <x v="0"/>
    <s v="Possibly"/>
    <s v="No"/>
    <x v="0"/>
    <n v="8"/>
    <x v="4"/>
    <s v="Pushes Limits, Enables &amp; Rewards Learning"/>
    <s v="Instructor or Expert Learning Programs"/>
    <x v="4"/>
    <s v="Manager who explains what is expected, sets a goal and helps achieve it"/>
    <s v="Work with 5 to 6 people in my team"/>
    <s v="Null"/>
    <s v="Null"/>
    <m/>
    <x v="6"/>
    <s v="71k to 90k"/>
    <x v="0"/>
    <x v="0"/>
    <x v="0"/>
    <x v="0"/>
    <s v="Null"/>
    <s v="Null"/>
    <s v="Null"/>
    <x v="0"/>
  </r>
  <r>
    <n v="44912"/>
    <n v="0.63295138888888891"/>
    <x v="0"/>
    <x v="101"/>
    <x v="1"/>
    <x v="2"/>
    <x v="0"/>
    <s v="Possibly"/>
    <s v="No"/>
    <x v="0"/>
    <n v="8"/>
    <x v="4"/>
    <s v="Pushes Limits, Enables &amp; Rewards Learning"/>
    <s v="Instructor or Expert Learning Programs"/>
    <x v="1"/>
    <s v="Manager who explains what is expected, sets a goal and helps achieve it"/>
    <s v="Work with 2 to 3 people in my team"/>
    <s v="Null"/>
    <s v="Null"/>
    <m/>
    <x v="6"/>
    <s v="71k to 90k"/>
    <x v="0"/>
    <x v="0"/>
    <x v="0"/>
    <x v="0"/>
    <s v="Null"/>
    <s v="Null"/>
    <s v="Null"/>
    <x v="0"/>
  </r>
  <r>
    <n v="44912"/>
    <n v="0.63295138888888891"/>
    <x v="0"/>
    <x v="101"/>
    <x v="1"/>
    <x v="2"/>
    <x v="0"/>
    <s v="Possibly"/>
    <s v="No"/>
    <x v="0"/>
    <n v="8"/>
    <x v="4"/>
    <s v="Pushes Limits, Enables &amp; Rewards Learning"/>
    <s v="Instructor or Expert Learning Programs"/>
    <x v="1"/>
    <s v="Manager who explains what is expected, sets a goal and helps achieve it"/>
    <s v="Work with 5 to 6 people in my team"/>
    <s v="Null"/>
    <s v="Null"/>
    <m/>
    <x v="6"/>
    <s v="71k to 90k"/>
    <x v="0"/>
    <x v="0"/>
    <x v="0"/>
    <x v="0"/>
    <s v="Null"/>
    <s v="Null"/>
    <s v="Null"/>
    <x v="0"/>
  </r>
  <r>
    <n v="44912"/>
    <n v="0.63295138888888891"/>
    <x v="0"/>
    <x v="101"/>
    <x v="1"/>
    <x v="2"/>
    <x v="0"/>
    <s v="Possibly"/>
    <s v="No"/>
    <x v="0"/>
    <n v="8"/>
    <x v="4"/>
    <s v="Pushes Limits, Enables &amp; Rewards Learning"/>
    <s v="Instructor or Expert Learning Programs"/>
    <x v="3"/>
    <s v="Manager who explains what is expected, sets a goal and helps achieve it"/>
    <s v="Work with 2 to 3 people in my team"/>
    <s v="Null"/>
    <s v="Null"/>
    <m/>
    <x v="6"/>
    <s v="71k to 90k"/>
    <x v="0"/>
    <x v="0"/>
    <x v="0"/>
    <x v="0"/>
    <s v="Null"/>
    <s v="Null"/>
    <s v="Null"/>
    <x v="0"/>
  </r>
  <r>
    <n v="44912"/>
    <n v="0.63295138888888891"/>
    <x v="0"/>
    <x v="101"/>
    <x v="1"/>
    <x v="2"/>
    <x v="0"/>
    <s v="Possibly"/>
    <s v="No"/>
    <x v="0"/>
    <n v="8"/>
    <x v="4"/>
    <s v="Pushes Limits, Enables &amp; Rewards Learning"/>
    <s v="Instructor or Expert Learning Programs"/>
    <x v="3"/>
    <s v="Manager who explains what is expected, sets a goal and helps achieve it"/>
    <s v="Work with 5 to 6 people in my team"/>
    <s v="Null"/>
    <s v="Null"/>
    <m/>
    <x v="6"/>
    <s v="71k to 90k"/>
    <x v="0"/>
    <x v="0"/>
    <x v="0"/>
    <x v="0"/>
    <s v="Null"/>
    <s v="Null"/>
    <s v="Null"/>
    <x v="0"/>
  </r>
  <r>
    <n v="44912"/>
    <n v="0.63295138888888891"/>
    <x v="0"/>
    <x v="101"/>
    <x v="1"/>
    <x v="2"/>
    <x v="0"/>
    <s v="Possibly"/>
    <s v="No"/>
    <x v="0"/>
    <n v="8"/>
    <x v="4"/>
    <s v="Pushes Limits, Enables &amp; Rewards Learning"/>
    <s v=" Learning by observing others"/>
    <x v="4"/>
    <s v="Manager who explains what is expected, sets a goal and helps achieve it"/>
    <s v="Work with 2 to 3 people in my team"/>
    <s v="Null"/>
    <s v="Null"/>
    <m/>
    <x v="6"/>
    <s v="71k to 90k"/>
    <x v="0"/>
    <x v="0"/>
    <x v="0"/>
    <x v="0"/>
    <s v="Null"/>
    <s v="Null"/>
    <s v="Null"/>
    <x v="0"/>
  </r>
  <r>
    <n v="44912"/>
    <n v="0.63295138888888891"/>
    <x v="0"/>
    <x v="101"/>
    <x v="1"/>
    <x v="2"/>
    <x v="0"/>
    <s v="Possibly"/>
    <s v="No"/>
    <x v="0"/>
    <n v="8"/>
    <x v="4"/>
    <s v="Pushes Limits, Enables &amp; Rewards Learning"/>
    <s v=" Learning by observing others"/>
    <x v="4"/>
    <s v="Manager who explains what is expected, sets a goal and helps achieve it"/>
    <s v="Work with 5 to 6 people in my team"/>
    <s v="Null"/>
    <s v="Null"/>
    <m/>
    <x v="6"/>
    <s v="71k to 90k"/>
    <x v="0"/>
    <x v="0"/>
    <x v="0"/>
    <x v="0"/>
    <s v="Null"/>
    <s v="Null"/>
    <s v="Null"/>
    <x v="0"/>
  </r>
  <r>
    <n v="44912"/>
    <n v="0.63295138888888891"/>
    <x v="0"/>
    <x v="101"/>
    <x v="1"/>
    <x v="2"/>
    <x v="0"/>
    <s v="Possibly"/>
    <s v="No"/>
    <x v="0"/>
    <n v="8"/>
    <x v="4"/>
    <s v="Pushes Limits, Enables &amp; Rewards Learning"/>
    <s v=" Learning by observing others"/>
    <x v="1"/>
    <s v="Manager who explains what is expected, sets a goal and helps achieve it"/>
    <s v="Work with 2 to 3 people in my team"/>
    <s v="Null"/>
    <s v="Null"/>
    <m/>
    <x v="6"/>
    <s v="71k to 90k"/>
    <x v="0"/>
    <x v="0"/>
    <x v="0"/>
    <x v="0"/>
    <s v="Null"/>
    <s v="Null"/>
    <s v="Null"/>
    <x v="0"/>
  </r>
  <r>
    <n v="44912"/>
    <n v="0.63295138888888891"/>
    <x v="0"/>
    <x v="101"/>
    <x v="1"/>
    <x v="2"/>
    <x v="0"/>
    <s v="Possibly"/>
    <s v="No"/>
    <x v="0"/>
    <n v="8"/>
    <x v="4"/>
    <s v="Pushes Limits, Enables &amp; Rewards Learning"/>
    <s v=" Learning by observing others"/>
    <x v="1"/>
    <s v="Manager who explains what is expected, sets a goal and helps achieve it"/>
    <s v="Work with 5 to 6 people in my team"/>
    <s v="Null"/>
    <s v="Null"/>
    <m/>
    <x v="6"/>
    <s v="71k to 90k"/>
    <x v="0"/>
    <x v="0"/>
    <x v="0"/>
    <x v="0"/>
    <s v="Null"/>
    <s v="Null"/>
    <s v="Null"/>
    <x v="0"/>
  </r>
  <r>
    <n v="44912"/>
    <n v="0.63295138888888891"/>
    <x v="0"/>
    <x v="101"/>
    <x v="1"/>
    <x v="2"/>
    <x v="0"/>
    <s v="Possibly"/>
    <s v="No"/>
    <x v="0"/>
    <n v="8"/>
    <x v="4"/>
    <s v="Pushes Limits, Enables &amp; Rewards Learning"/>
    <s v=" Learning by observing others"/>
    <x v="3"/>
    <s v="Manager who explains what is expected, sets a goal and helps achieve it"/>
    <s v="Work with 2 to 3 people in my team"/>
    <s v="Null"/>
    <s v="Null"/>
    <m/>
    <x v="6"/>
    <s v="71k to 90k"/>
    <x v="0"/>
    <x v="0"/>
    <x v="0"/>
    <x v="0"/>
    <s v="Null"/>
    <s v="Null"/>
    <s v="Null"/>
    <x v="0"/>
  </r>
  <r>
    <n v="44912"/>
    <n v="0.63295138888888891"/>
    <x v="0"/>
    <x v="101"/>
    <x v="1"/>
    <x v="2"/>
    <x v="0"/>
    <s v="Possibly"/>
    <s v="No"/>
    <x v="0"/>
    <n v="8"/>
    <x v="4"/>
    <s v="Pushes Limits, Enables &amp; Rewards Learning"/>
    <s v=" Learning by observing others"/>
    <x v="3"/>
    <s v="Manager who explains what is expected, sets a goal and helps achieve it"/>
    <s v="Work with 5 to 6 people in my team"/>
    <s v="Null"/>
    <s v="Null"/>
    <m/>
    <x v="6"/>
    <s v="71k to 90k"/>
    <x v="0"/>
    <x v="0"/>
    <x v="0"/>
    <x v="0"/>
    <s v="Null"/>
    <s v="Null"/>
    <s v="Null"/>
    <x v="0"/>
  </r>
  <r>
    <n v="44912"/>
    <n v="0.70576388888888886"/>
    <x v="0"/>
    <x v="102"/>
    <x v="0"/>
    <x v="3"/>
    <x v="0"/>
    <s v="Likely "/>
    <s v="No"/>
    <x v="0"/>
    <n v="6"/>
    <x v="3"/>
    <s v="Appreciates &amp; Enables Learning"/>
    <s v="Instructor or Expert Learning Programs"/>
    <x v="0"/>
    <s v="Manager who clearly describes what she/he needs"/>
    <s v="Work with more than 10 people in my team"/>
    <s v="Null"/>
    <s v="Null"/>
    <m/>
    <x v="0"/>
    <s v="91k to 110k"/>
    <x v="0"/>
    <x v="0"/>
    <x v="0"/>
    <x v="0"/>
    <s v="Null"/>
    <s v="Null"/>
    <s v="Null"/>
    <x v="0"/>
  </r>
  <r>
    <n v="44912"/>
    <n v="0.70576388888888886"/>
    <x v="0"/>
    <x v="102"/>
    <x v="0"/>
    <x v="3"/>
    <x v="0"/>
    <s v="Likely "/>
    <s v="No"/>
    <x v="0"/>
    <n v="6"/>
    <x v="3"/>
    <s v="Appreciates &amp; Enables Learning"/>
    <s v="Instructor or Expert Learning Programs"/>
    <x v="4"/>
    <s v="Manager who clearly describes what she/he needs"/>
    <s v="Work with more than 10 people in my team"/>
    <s v="Null"/>
    <s v="Null"/>
    <m/>
    <x v="0"/>
    <s v="91k to 110k"/>
    <x v="0"/>
    <x v="0"/>
    <x v="0"/>
    <x v="0"/>
    <s v="Null"/>
    <s v="Null"/>
    <s v="Null"/>
    <x v="0"/>
  </r>
  <r>
    <n v="44912"/>
    <n v="0.70576388888888886"/>
    <x v="0"/>
    <x v="102"/>
    <x v="0"/>
    <x v="3"/>
    <x v="0"/>
    <s v="Likely "/>
    <s v="No"/>
    <x v="0"/>
    <n v="6"/>
    <x v="3"/>
    <s v="Appreciates &amp; Enables Learning"/>
    <s v="Instructor or Expert Learning Programs"/>
    <x v="1"/>
    <s v="Manager who clearly describes what she/he needs"/>
    <s v="Work with more than 10 people in my team"/>
    <s v="Null"/>
    <s v="Null"/>
    <m/>
    <x v="0"/>
    <s v="91k to 110k"/>
    <x v="0"/>
    <x v="0"/>
    <x v="0"/>
    <x v="0"/>
    <s v="Null"/>
    <s v="Null"/>
    <s v="Null"/>
    <x v="0"/>
  </r>
  <r>
    <n v="44912"/>
    <n v="0.70576388888888886"/>
    <x v="0"/>
    <x v="102"/>
    <x v="0"/>
    <x v="3"/>
    <x v="0"/>
    <s v="Likely "/>
    <s v="No"/>
    <x v="0"/>
    <n v="6"/>
    <x v="3"/>
    <s v="Appreciates &amp; Enables Learning"/>
    <s v=" Learning by observing others"/>
    <x v="0"/>
    <s v="Manager who clearly describes what she/he needs"/>
    <s v="Work with more than 10 people in my team"/>
    <s v="Null"/>
    <s v="Null"/>
    <m/>
    <x v="0"/>
    <s v="91k to 110k"/>
    <x v="0"/>
    <x v="0"/>
    <x v="0"/>
    <x v="0"/>
    <s v="Null"/>
    <s v="Null"/>
    <s v="Null"/>
    <x v="0"/>
  </r>
  <r>
    <n v="44912"/>
    <n v="0.70576388888888886"/>
    <x v="0"/>
    <x v="102"/>
    <x v="0"/>
    <x v="3"/>
    <x v="0"/>
    <s v="Likely "/>
    <s v="No"/>
    <x v="0"/>
    <n v="6"/>
    <x v="3"/>
    <s v="Appreciates &amp; Enables Learning"/>
    <s v=" Learning by observing others"/>
    <x v="4"/>
    <s v="Manager who clearly describes what she/he needs"/>
    <s v="Work with more than 10 people in my team"/>
    <s v="Null"/>
    <s v="Null"/>
    <m/>
    <x v="0"/>
    <s v="91k to 110k"/>
    <x v="0"/>
    <x v="0"/>
    <x v="0"/>
    <x v="0"/>
    <s v="Null"/>
    <s v="Null"/>
    <s v="Null"/>
    <x v="0"/>
  </r>
  <r>
    <n v="44912"/>
    <n v="0.70576388888888886"/>
    <x v="0"/>
    <x v="102"/>
    <x v="0"/>
    <x v="3"/>
    <x v="0"/>
    <s v="Likely "/>
    <s v="No"/>
    <x v="0"/>
    <n v="6"/>
    <x v="3"/>
    <s v="Appreciates &amp; Enables Learning"/>
    <s v=" Learning by observing others"/>
    <x v="1"/>
    <s v="Manager who clearly describes what she/he needs"/>
    <s v="Work with more than 10 people in my team"/>
    <s v="Null"/>
    <s v="Null"/>
    <m/>
    <x v="0"/>
    <s v="91k to 110k"/>
    <x v="0"/>
    <x v="0"/>
    <x v="0"/>
    <x v="0"/>
    <s v="Null"/>
    <s v="Null"/>
    <s v="Null"/>
    <x v="0"/>
  </r>
  <r>
    <n v="44912"/>
    <n v="0.71064814814814814"/>
    <x v="0"/>
    <x v="103"/>
    <x v="1"/>
    <x v="4"/>
    <x v="2"/>
    <s v="Likely "/>
    <s v="No"/>
    <x v="0"/>
    <n v="2"/>
    <x v="0"/>
    <s v="Appreciates &amp; Enables Learning"/>
    <s v="Self Paced Learning Portals"/>
    <x v="8"/>
    <s v="Manager who sets goal and helps me achieve it"/>
    <s v="Work with 2 to 3 people in my team"/>
    <s v="Null"/>
    <s v="Null"/>
    <m/>
    <x v="6"/>
    <s v="50k to 70k"/>
    <x v="0"/>
    <x v="0"/>
    <x v="0"/>
    <x v="0"/>
    <s v="Null"/>
    <s v="Null"/>
    <s v="Null"/>
    <x v="0"/>
  </r>
  <r>
    <n v="44912"/>
    <n v="0.71064814814814814"/>
    <x v="0"/>
    <x v="103"/>
    <x v="1"/>
    <x v="4"/>
    <x v="2"/>
    <s v="Likely "/>
    <s v="No"/>
    <x v="0"/>
    <n v="2"/>
    <x v="0"/>
    <s v="Appreciates &amp; Enables Learning"/>
    <s v="Self Paced Learning Portals"/>
    <x v="7"/>
    <s v="Manager who sets goal and helps me achieve it"/>
    <s v="Work with 2 to 3 people in my team"/>
    <s v="Null"/>
    <s v="Null"/>
    <m/>
    <x v="6"/>
    <s v="50k to 70k"/>
    <x v="0"/>
    <x v="0"/>
    <x v="0"/>
    <x v="0"/>
    <s v="Null"/>
    <s v="Null"/>
    <s v="Null"/>
    <x v="0"/>
  </r>
  <r>
    <n v="44912"/>
    <n v="0.71064814814814814"/>
    <x v="0"/>
    <x v="103"/>
    <x v="1"/>
    <x v="4"/>
    <x v="2"/>
    <s v="Likely "/>
    <s v="No"/>
    <x v="0"/>
    <n v="2"/>
    <x v="0"/>
    <s v="Appreciates &amp; Enables Learning"/>
    <s v="Self Paced Learning Portals"/>
    <x v="0"/>
    <s v="Manager who sets goal and helps me achieve it"/>
    <s v="Work with 2 to 3 people in my team"/>
    <s v="Null"/>
    <s v="Null"/>
    <m/>
    <x v="6"/>
    <s v="50k to 70k"/>
    <x v="0"/>
    <x v="0"/>
    <x v="0"/>
    <x v="0"/>
    <s v="Null"/>
    <s v="Null"/>
    <s v="Null"/>
    <x v="0"/>
  </r>
  <r>
    <n v="44912"/>
    <n v="0.71064814814814814"/>
    <x v="0"/>
    <x v="103"/>
    <x v="1"/>
    <x v="4"/>
    <x v="2"/>
    <s v="Likely "/>
    <s v="No"/>
    <x v="0"/>
    <n v="2"/>
    <x v="0"/>
    <s v="Appreciates &amp; Enables Learning"/>
    <s v=" Instructor or Expert Learning Programs"/>
    <x v="8"/>
    <s v="Manager who sets goal and helps me achieve it"/>
    <s v="Work with 2 to 3 people in my team"/>
    <s v="Null"/>
    <s v="Null"/>
    <m/>
    <x v="6"/>
    <s v="50k to 70k"/>
    <x v="0"/>
    <x v="0"/>
    <x v="0"/>
    <x v="0"/>
    <s v="Null"/>
    <s v="Null"/>
    <s v="Null"/>
    <x v="0"/>
  </r>
  <r>
    <n v="44912"/>
    <n v="0.71064814814814814"/>
    <x v="0"/>
    <x v="103"/>
    <x v="1"/>
    <x v="4"/>
    <x v="2"/>
    <s v="Likely "/>
    <s v="No"/>
    <x v="0"/>
    <n v="2"/>
    <x v="0"/>
    <s v="Appreciates &amp; Enables Learning"/>
    <s v=" Instructor or Expert Learning Programs"/>
    <x v="7"/>
    <s v="Manager who sets goal and helps me achieve it"/>
    <s v="Work with 2 to 3 people in my team"/>
    <s v="Null"/>
    <s v="Null"/>
    <m/>
    <x v="6"/>
    <s v="50k to 70k"/>
    <x v="0"/>
    <x v="0"/>
    <x v="0"/>
    <x v="0"/>
    <s v="Null"/>
    <s v="Null"/>
    <s v="Null"/>
    <x v="0"/>
  </r>
  <r>
    <n v="44912"/>
    <n v="0.71064814814814814"/>
    <x v="0"/>
    <x v="103"/>
    <x v="1"/>
    <x v="4"/>
    <x v="2"/>
    <s v="Likely "/>
    <s v="No"/>
    <x v="0"/>
    <n v="2"/>
    <x v="0"/>
    <s v="Appreciates &amp; Enables Learning"/>
    <s v=" Instructor or Expert Learning Programs"/>
    <x v="0"/>
    <s v="Manager who sets goal and helps me achieve it"/>
    <s v="Work with 2 to 3 people in my team"/>
    <s v="Null"/>
    <s v="Null"/>
    <m/>
    <x v="6"/>
    <s v="50k to 70k"/>
    <x v="0"/>
    <x v="0"/>
    <x v="0"/>
    <x v="0"/>
    <s v="Null"/>
    <s v="Null"/>
    <s v="Null"/>
    <x v="0"/>
  </r>
  <r>
    <n v="44912"/>
    <n v="0.77149305555555558"/>
    <x v="0"/>
    <x v="104"/>
    <x v="1"/>
    <x v="2"/>
    <x v="2"/>
    <s v="Likely "/>
    <s v="No"/>
    <x v="0"/>
    <n v="10"/>
    <x v="1"/>
    <s v="Pushes Limits, No Learning or Rewards"/>
    <s v="Learning by observing others"/>
    <x v="8"/>
    <s v="Manager who explains what is expected, sets a goal and helps achieve it"/>
    <s v="Work with 2 to 3 people in my team"/>
    <s v="Null"/>
    <s v="Null"/>
    <m/>
    <x v="0"/>
    <s v="71k to 90k"/>
    <x v="0"/>
    <x v="0"/>
    <x v="0"/>
    <x v="0"/>
    <s v="Null"/>
    <s v="Null"/>
    <s v="Null"/>
    <x v="0"/>
  </r>
  <r>
    <n v="44912"/>
    <n v="0.77149305555555558"/>
    <x v="0"/>
    <x v="104"/>
    <x v="1"/>
    <x v="2"/>
    <x v="2"/>
    <s v="Likely "/>
    <s v="No"/>
    <x v="0"/>
    <n v="10"/>
    <x v="1"/>
    <s v="Pushes Limits, No Learning or Rewards"/>
    <s v="Learning by observing others"/>
    <x v="0"/>
    <s v="Manager who explains what is expected, sets a goal and helps achieve it"/>
    <s v="Work with 2 to 3 people in my team"/>
    <s v="Null"/>
    <s v="Null"/>
    <m/>
    <x v="0"/>
    <s v="71k to 90k"/>
    <x v="0"/>
    <x v="0"/>
    <x v="0"/>
    <x v="0"/>
    <s v="Null"/>
    <s v="Null"/>
    <s v="Null"/>
    <x v="0"/>
  </r>
  <r>
    <n v="44912"/>
    <n v="0.77149305555555558"/>
    <x v="0"/>
    <x v="104"/>
    <x v="1"/>
    <x v="2"/>
    <x v="2"/>
    <s v="Likely "/>
    <s v="No"/>
    <x v="0"/>
    <n v="10"/>
    <x v="1"/>
    <s v="Pushes Limits, No Learning or Rewards"/>
    <s v="Learning by observing others"/>
    <x v="9"/>
    <s v="Manager who explains what is expected, sets a goal and helps achieve it"/>
    <s v="Work with 2 to 3 people in my team"/>
    <s v="Null"/>
    <s v="Null"/>
    <m/>
    <x v="0"/>
    <s v="71k to 90k"/>
    <x v="0"/>
    <x v="0"/>
    <x v="0"/>
    <x v="0"/>
    <s v="Null"/>
    <s v="Null"/>
    <s v="Null"/>
    <x v="0"/>
  </r>
  <r>
    <n v="44912"/>
    <n v="0.77149305555555558"/>
    <x v="0"/>
    <x v="104"/>
    <x v="1"/>
    <x v="2"/>
    <x v="2"/>
    <s v="Likely "/>
    <s v="No"/>
    <x v="0"/>
    <n v="10"/>
    <x v="1"/>
    <s v="Pushes Limits, No Learning or Rewards"/>
    <s v=" Trial and error by doing side projects within the company"/>
    <x v="8"/>
    <s v="Manager who explains what is expected, sets a goal and helps achieve it"/>
    <s v="Work with 2 to 3 people in my team"/>
    <s v="Null"/>
    <s v="Null"/>
    <m/>
    <x v="0"/>
    <s v="71k to 90k"/>
    <x v="0"/>
    <x v="0"/>
    <x v="0"/>
    <x v="0"/>
    <s v="Null"/>
    <s v="Null"/>
    <s v="Null"/>
    <x v="0"/>
  </r>
  <r>
    <n v="44912"/>
    <n v="0.77149305555555558"/>
    <x v="0"/>
    <x v="104"/>
    <x v="1"/>
    <x v="2"/>
    <x v="2"/>
    <s v="Likely "/>
    <s v="No"/>
    <x v="0"/>
    <n v="10"/>
    <x v="1"/>
    <s v="Pushes Limits, No Learning or Rewards"/>
    <s v=" Trial and error by doing side projects within the company"/>
    <x v="0"/>
    <s v="Manager who explains what is expected, sets a goal and helps achieve it"/>
    <s v="Work with 2 to 3 people in my team"/>
    <s v="Null"/>
    <s v="Null"/>
    <m/>
    <x v="0"/>
    <s v="71k to 90k"/>
    <x v="0"/>
    <x v="0"/>
    <x v="0"/>
    <x v="0"/>
    <s v="Null"/>
    <s v="Null"/>
    <s v="Null"/>
    <x v="0"/>
  </r>
  <r>
    <n v="44912"/>
    <n v="0.77149305555555558"/>
    <x v="0"/>
    <x v="104"/>
    <x v="1"/>
    <x v="2"/>
    <x v="2"/>
    <s v="Likely "/>
    <s v="No"/>
    <x v="0"/>
    <n v="10"/>
    <x v="1"/>
    <s v="Pushes Limits, No Learning or Rewards"/>
    <s v=" Trial and error by doing side projects within the company"/>
    <x v="9"/>
    <s v="Manager who explains what is expected, sets a goal and helps achieve it"/>
    <s v="Work with 2 to 3 people in my team"/>
    <s v="Null"/>
    <s v="Null"/>
    <m/>
    <x v="0"/>
    <s v="71k to 90k"/>
    <x v="0"/>
    <x v="0"/>
    <x v="0"/>
    <x v="0"/>
    <s v="Null"/>
    <s v="Null"/>
    <s v="Null"/>
    <x v="0"/>
  </r>
  <r>
    <n v="44912"/>
    <n v="0.79966435185185181"/>
    <x v="0"/>
    <x v="105"/>
    <x v="0"/>
    <x v="3"/>
    <x v="2"/>
    <s v="Possibly"/>
    <s v="Yes"/>
    <x v="0"/>
    <n v="5"/>
    <x v="4"/>
    <s v="Appreciates &amp; Enables Learning"/>
    <s v="Instructor or Expert Learning Programs"/>
    <x v="4"/>
    <s v="Manager who explains what is expected, sets a goal and helps achieve it"/>
    <s v="Work with 5 to 6 people in my team"/>
    <s v="Null"/>
    <s v="Null"/>
    <m/>
    <x v="1"/>
    <s v="71k to 90k"/>
    <x v="0"/>
    <x v="0"/>
    <x v="0"/>
    <x v="0"/>
    <s v="Null"/>
    <s v="Null"/>
    <s v="Null"/>
    <x v="0"/>
  </r>
  <r>
    <n v="44912"/>
    <n v="0.79966435185185181"/>
    <x v="0"/>
    <x v="105"/>
    <x v="0"/>
    <x v="3"/>
    <x v="2"/>
    <s v="Possibly"/>
    <s v="Yes"/>
    <x v="0"/>
    <n v="5"/>
    <x v="4"/>
    <s v="Appreciates &amp; Enables Learning"/>
    <s v="Instructor or Expert Learning Programs"/>
    <x v="3"/>
    <s v="Manager who explains what is expected, sets a goal and helps achieve it"/>
    <s v="Work with 5 to 6 people in my team"/>
    <s v="Null"/>
    <s v="Null"/>
    <m/>
    <x v="1"/>
    <s v="71k to 90k"/>
    <x v="0"/>
    <x v="0"/>
    <x v="0"/>
    <x v="0"/>
    <s v="Null"/>
    <s v="Null"/>
    <s v="Null"/>
    <x v="0"/>
  </r>
  <r>
    <n v="44912"/>
    <n v="0.79966435185185181"/>
    <x v="0"/>
    <x v="105"/>
    <x v="0"/>
    <x v="3"/>
    <x v="2"/>
    <s v="Possibly"/>
    <s v="Yes"/>
    <x v="0"/>
    <n v="5"/>
    <x v="4"/>
    <s v="Appreciates &amp; Enables Learning"/>
    <s v="Instructor or Expert Learning Programs"/>
    <x v="6"/>
    <s v="Manager who explains what is expected, sets a goal and helps achieve it"/>
    <s v="Work with 5 to 6 people in my team"/>
    <s v="Null"/>
    <s v="Null"/>
    <m/>
    <x v="1"/>
    <s v="71k to 90k"/>
    <x v="0"/>
    <x v="0"/>
    <x v="0"/>
    <x v="0"/>
    <s v="Null"/>
    <s v="Null"/>
    <s v="Null"/>
    <x v="0"/>
  </r>
  <r>
    <n v="44912"/>
    <n v="0.79966435185185181"/>
    <x v="0"/>
    <x v="105"/>
    <x v="0"/>
    <x v="3"/>
    <x v="2"/>
    <s v="Possibly"/>
    <s v="Yes"/>
    <x v="0"/>
    <n v="5"/>
    <x v="4"/>
    <s v="Appreciates &amp; Enables Learning"/>
    <s v=" Trial and error by doing side projects within the company"/>
    <x v="4"/>
    <s v="Manager who explains what is expected, sets a goal and helps achieve it"/>
    <s v="Work with 5 to 6 people in my team"/>
    <s v="Null"/>
    <s v="Null"/>
    <m/>
    <x v="1"/>
    <s v="71k to 90k"/>
    <x v="0"/>
    <x v="0"/>
    <x v="0"/>
    <x v="0"/>
    <s v="Null"/>
    <s v="Null"/>
    <s v="Null"/>
    <x v="0"/>
  </r>
  <r>
    <n v="44912"/>
    <n v="0.79966435185185181"/>
    <x v="0"/>
    <x v="105"/>
    <x v="0"/>
    <x v="3"/>
    <x v="2"/>
    <s v="Possibly"/>
    <s v="Yes"/>
    <x v="0"/>
    <n v="5"/>
    <x v="4"/>
    <s v="Appreciates &amp; Enables Learning"/>
    <s v=" Trial and error by doing side projects within the company"/>
    <x v="3"/>
    <s v="Manager who explains what is expected, sets a goal and helps achieve it"/>
    <s v="Work with 5 to 6 people in my team"/>
    <s v="Null"/>
    <s v="Null"/>
    <m/>
    <x v="1"/>
    <s v="71k to 90k"/>
    <x v="0"/>
    <x v="0"/>
    <x v="0"/>
    <x v="0"/>
    <s v="Null"/>
    <s v="Null"/>
    <s v="Null"/>
    <x v="0"/>
  </r>
  <r>
    <n v="44912"/>
    <n v="0.79966435185185181"/>
    <x v="0"/>
    <x v="105"/>
    <x v="0"/>
    <x v="3"/>
    <x v="2"/>
    <s v="Possibly"/>
    <s v="Yes"/>
    <x v="0"/>
    <n v="5"/>
    <x v="4"/>
    <s v="Appreciates &amp; Enables Learning"/>
    <s v=" Trial and error by doing side projects within the company"/>
    <x v="6"/>
    <s v="Manager who explains what is expected, sets a goal and helps achieve it"/>
    <s v="Work with 5 to 6 people in my team"/>
    <s v="Null"/>
    <s v="Null"/>
    <m/>
    <x v="1"/>
    <s v="71k to 90k"/>
    <x v="0"/>
    <x v="0"/>
    <x v="0"/>
    <x v="0"/>
    <s v="Null"/>
    <s v="Null"/>
    <s v="Null"/>
    <x v="0"/>
  </r>
  <r>
    <n v="44912"/>
    <n v="0.81126157407407407"/>
    <x v="0"/>
    <x v="106"/>
    <x v="0"/>
    <x v="0"/>
    <x v="2"/>
    <s v="Likely "/>
    <s v="No"/>
    <x v="0"/>
    <n v="2"/>
    <x v="1"/>
    <s v="Pushes Limits, Enables &amp; Rewards Learning"/>
    <s v="Self Paced Learning Portals"/>
    <x v="7"/>
    <s v="Manager who explains what is expected, sets a goal and helps achieve it"/>
    <s v="Work with 5 to 6 people in my team"/>
    <s v="Null"/>
    <s v="Null"/>
    <m/>
    <x v="0"/>
    <s v="111k to 130k"/>
    <x v="0"/>
    <x v="0"/>
    <x v="0"/>
    <x v="0"/>
    <s v="Null"/>
    <s v="Null"/>
    <s v="Null"/>
    <x v="0"/>
  </r>
  <r>
    <n v="44912"/>
    <n v="0.81126157407407407"/>
    <x v="0"/>
    <x v="106"/>
    <x v="0"/>
    <x v="0"/>
    <x v="2"/>
    <s v="Likely "/>
    <s v="No"/>
    <x v="0"/>
    <n v="2"/>
    <x v="1"/>
    <s v="Pushes Limits, Enables &amp; Rewards Learning"/>
    <s v="Self Paced Learning Portals"/>
    <x v="5"/>
    <s v="Manager who explains what is expected, sets a goal and helps achieve it"/>
    <s v="Work with 5 to 6 people in my team"/>
    <s v="Null"/>
    <s v="Null"/>
    <m/>
    <x v="0"/>
    <s v="111k to 130k"/>
    <x v="0"/>
    <x v="0"/>
    <x v="0"/>
    <x v="0"/>
    <s v="Null"/>
    <s v="Null"/>
    <s v="Null"/>
    <x v="0"/>
  </r>
  <r>
    <n v="44912"/>
    <n v="0.81126157407407407"/>
    <x v="0"/>
    <x v="106"/>
    <x v="0"/>
    <x v="0"/>
    <x v="2"/>
    <s v="Likely "/>
    <s v="No"/>
    <x v="0"/>
    <n v="2"/>
    <x v="1"/>
    <s v="Pushes Limits, Enables &amp; Rewards Learning"/>
    <s v="Self Paced Learning Portals"/>
    <x v="3"/>
    <s v="Manager who explains what is expected, sets a goal and helps achieve it"/>
    <s v="Work with 5 to 6 people in my team"/>
    <s v="Null"/>
    <s v="Null"/>
    <m/>
    <x v="0"/>
    <s v="111k to 130k"/>
    <x v="0"/>
    <x v="0"/>
    <x v="0"/>
    <x v="0"/>
    <s v="Null"/>
    <s v="Null"/>
    <s v="Null"/>
    <x v="0"/>
  </r>
  <r>
    <n v="44912"/>
    <n v="0.81126157407407407"/>
    <x v="0"/>
    <x v="106"/>
    <x v="0"/>
    <x v="0"/>
    <x v="2"/>
    <s v="Likely "/>
    <s v="No"/>
    <x v="0"/>
    <n v="2"/>
    <x v="1"/>
    <s v="Pushes Limits, Enables &amp; Rewards Learning"/>
    <s v=" Learning by observing others"/>
    <x v="7"/>
    <s v="Manager who explains what is expected, sets a goal and helps achieve it"/>
    <s v="Work with 5 to 6 people in my team"/>
    <s v="Null"/>
    <s v="Null"/>
    <m/>
    <x v="0"/>
    <s v="111k to 130k"/>
    <x v="0"/>
    <x v="0"/>
    <x v="0"/>
    <x v="0"/>
    <s v="Null"/>
    <s v="Null"/>
    <s v="Null"/>
    <x v="0"/>
  </r>
  <r>
    <n v="44912"/>
    <n v="0.81126157407407407"/>
    <x v="0"/>
    <x v="106"/>
    <x v="0"/>
    <x v="0"/>
    <x v="2"/>
    <s v="Likely "/>
    <s v="No"/>
    <x v="0"/>
    <n v="2"/>
    <x v="1"/>
    <s v="Pushes Limits, Enables &amp; Rewards Learning"/>
    <s v=" Learning by observing others"/>
    <x v="5"/>
    <s v="Manager who explains what is expected, sets a goal and helps achieve it"/>
    <s v="Work with 5 to 6 people in my team"/>
    <s v="Null"/>
    <s v="Null"/>
    <m/>
    <x v="0"/>
    <s v="111k to 130k"/>
    <x v="0"/>
    <x v="0"/>
    <x v="0"/>
    <x v="0"/>
    <s v="Null"/>
    <s v="Null"/>
    <s v="Null"/>
    <x v="0"/>
  </r>
  <r>
    <n v="44912"/>
    <n v="0.81126157407407407"/>
    <x v="0"/>
    <x v="106"/>
    <x v="0"/>
    <x v="0"/>
    <x v="2"/>
    <s v="Likely "/>
    <s v="No"/>
    <x v="0"/>
    <n v="2"/>
    <x v="1"/>
    <s v="Pushes Limits, Enables &amp; Rewards Learning"/>
    <s v=" Learning by observing others"/>
    <x v="3"/>
    <s v="Manager who explains what is expected, sets a goal and helps achieve it"/>
    <s v="Work with 5 to 6 people in my team"/>
    <s v="Null"/>
    <s v="Null"/>
    <m/>
    <x v="0"/>
    <s v="111k to 130k"/>
    <x v="0"/>
    <x v="0"/>
    <x v="0"/>
    <x v="0"/>
    <s v="Null"/>
    <s v="Null"/>
    <s v="Null"/>
    <x v="0"/>
  </r>
  <r>
    <n v="44912"/>
    <n v="0.8432291666666667"/>
    <x v="0"/>
    <x v="107"/>
    <x v="0"/>
    <x v="4"/>
    <x v="2"/>
    <s v="Likely "/>
    <s v="Yes"/>
    <x v="1"/>
    <n v="9"/>
    <x v="0"/>
    <s v="Appreciates &amp; Enables Learning"/>
    <s v="Instructor or Expert Learning Programs"/>
    <x v="8"/>
    <s v="Manager who clearly describes what she/he needs"/>
    <s v="Work with 5 to 6 people in my team"/>
    <s v="Null"/>
    <s v="Null"/>
    <m/>
    <x v="5"/>
    <s v="131k to 150k"/>
    <x v="0"/>
    <x v="0"/>
    <x v="0"/>
    <x v="0"/>
    <s v="Null"/>
    <s v="Null"/>
    <s v="Null"/>
    <x v="0"/>
  </r>
  <r>
    <n v="44912"/>
    <n v="0.8432291666666667"/>
    <x v="0"/>
    <x v="107"/>
    <x v="0"/>
    <x v="4"/>
    <x v="2"/>
    <s v="Likely "/>
    <s v="Yes"/>
    <x v="1"/>
    <n v="9"/>
    <x v="0"/>
    <s v="Appreciates &amp; Enables Learning"/>
    <s v="Instructor or Expert Learning Programs"/>
    <x v="4"/>
    <s v="Manager who clearly describes what she/he needs"/>
    <s v="Work with 5 to 6 people in my team"/>
    <s v="Null"/>
    <s v="Null"/>
    <m/>
    <x v="5"/>
    <s v="131k to 150k"/>
    <x v="0"/>
    <x v="0"/>
    <x v="0"/>
    <x v="0"/>
    <s v="Null"/>
    <s v="Null"/>
    <s v="Null"/>
    <x v="0"/>
  </r>
  <r>
    <n v="44912"/>
    <n v="0.8432291666666667"/>
    <x v="0"/>
    <x v="107"/>
    <x v="0"/>
    <x v="4"/>
    <x v="2"/>
    <s v="Likely "/>
    <s v="Yes"/>
    <x v="1"/>
    <n v="9"/>
    <x v="0"/>
    <s v="Appreciates &amp; Enables Learning"/>
    <s v="Instructor or Expert Learning Programs"/>
    <x v="3"/>
    <s v="Manager who clearly describes what she/he needs"/>
    <s v="Work with 5 to 6 people in my team"/>
    <s v="Null"/>
    <s v="Null"/>
    <m/>
    <x v="5"/>
    <s v="131k to 150k"/>
    <x v="0"/>
    <x v="0"/>
    <x v="0"/>
    <x v="0"/>
    <s v="Null"/>
    <s v="Null"/>
    <s v="Null"/>
    <x v="0"/>
  </r>
  <r>
    <n v="44912"/>
    <n v="0.8432291666666667"/>
    <x v="0"/>
    <x v="107"/>
    <x v="0"/>
    <x v="4"/>
    <x v="2"/>
    <s v="Likely "/>
    <s v="Yes"/>
    <x v="1"/>
    <n v="9"/>
    <x v="0"/>
    <s v="Appreciates &amp; Enables Learning"/>
    <s v=" Learning by observing others"/>
    <x v="8"/>
    <s v="Manager who clearly describes what she/he needs"/>
    <s v="Work with 5 to 6 people in my team"/>
    <s v="Null"/>
    <s v="Null"/>
    <m/>
    <x v="5"/>
    <s v="131k to 150k"/>
    <x v="0"/>
    <x v="0"/>
    <x v="0"/>
    <x v="0"/>
    <s v="Null"/>
    <s v="Null"/>
    <s v="Null"/>
    <x v="0"/>
  </r>
  <r>
    <n v="44912"/>
    <n v="0.8432291666666667"/>
    <x v="0"/>
    <x v="107"/>
    <x v="0"/>
    <x v="4"/>
    <x v="2"/>
    <s v="Likely "/>
    <s v="Yes"/>
    <x v="1"/>
    <n v="9"/>
    <x v="0"/>
    <s v="Appreciates &amp; Enables Learning"/>
    <s v=" Learning by observing others"/>
    <x v="4"/>
    <s v="Manager who clearly describes what she/he needs"/>
    <s v="Work with 5 to 6 people in my team"/>
    <s v="Null"/>
    <s v="Null"/>
    <m/>
    <x v="5"/>
    <s v="131k to 150k"/>
    <x v="0"/>
    <x v="0"/>
    <x v="0"/>
    <x v="0"/>
    <s v="Null"/>
    <s v="Null"/>
    <s v="Null"/>
    <x v="0"/>
  </r>
  <r>
    <n v="44912"/>
    <n v="0.8432291666666667"/>
    <x v="0"/>
    <x v="107"/>
    <x v="0"/>
    <x v="4"/>
    <x v="2"/>
    <s v="Likely "/>
    <s v="Yes"/>
    <x v="1"/>
    <n v="9"/>
    <x v="0"/>
    <s v="Appreciates &amp; Enables Learning"/>
    <s v=" Learning by observing others"/>
    <x v="3"/>
    <s v="Manager who clearly describes what she/he needs"/>
    <s v="Work with 5 to 6 people in my team"/>
    <s v="Null"/>
    <s v="Null"/>
    <m/>
    <x v="5"/>
    <s v="131k to 150k"/>
    <x v="0"/>
    <x v="0"/>
    <x v="0"/>
    <x v="0"/>
    <s v="Null"/>
    <s v="Null"/>
    <s v="Null"/>
    <x v="0"/>
  </r>
  <r>
    <n v="44912"/>
    <n v="0.85886574074074074"/>
    <x v="0"/>
    <x v="101"/>
    <x v="0"/>
    <x v="3"/>
    <x v="0"/>
    <s v="Possibly"/>
    <s v="No"/>
    <x v="1"/>
    <n v="3"/>
    <x v="2"/>
    <s v="Pushes Limits, Enables &amp; Rewards Learning"/>
    <s v="Instructor or Expert Learning Programs"/>
    <x v="4"/>
    <s v="Manager who explains what is expected, sets a goal and helps achieve it"/>
    <s v="Work with 7 to 10 or more people in my team"/>
    <s v="Null"/>
    <s v="Null"/>
    <m/>
    <x v="1"/>
    <s v="131k to 150k"/>
    <x v="0"/>
    <x v="0"/>
    <x v="0"/>
    <x v="0"/>
    <s v="Null"/>
    <s v="Null"/>
    <s v="Null"/>
    <x v="0"/>
  </r>
  <r>
    <n v="44912"/>
    <n v="0.85886574074074074"/>
    <x v="0"/>
    <x v="101"/>
    <x v="0"/>
    <x v="3"/>
    <x v="0"/>
    <s v="Possibly"/>
    <s v="No"/>
    <x v="1"/>
    <n v="3"/>
    <x v="2"/>
    <s v="Pushes Limits, Enables &amp; Rewards Learning"/>
    <s v="Instructor or Expert Learning Programs"/>
    <x v="1"/>
    <s v="Manager who explains what is expected, sets a goal and helps achieve it"/>
    <s v="Work with 7 to 10 or more people in my team"/>
    <s v="Null"/>
    <s v="Null"/>
    <m/>
    <x v="1"/>
    <s v="131k to 150k"/>
    <x v="0"/>
    <x v="0"/>
    <x v="0"/>
    <x v="0"/>
    <s v="Null"/>
    <s v="Null"/>
    <s v="Null"/>
    <x v="0"/>
  </r>
  <r>
    <n v="44912"/>
    <n v="0.85886574074074074"/>
    <x v="0"/>
    <x v="101"/>
    <x v="0"/>
    <x v="3"/>
    <x v="0"/>
    <s v="Possibly"/>
    <s v="No"/>
    <x v="1"/>
    <n v="3"/>
    <x v="2"/>
    <s v="Pushes Limits, Enables &amp; Rewards Learning"/>
    <s v="Instructor or Expert Learning Programs"/>
    <x v="9"/>
    <s v="Manager who explains what is expected, sets a goal and helps achieve it"/>
    <s v="Work with 7 to 10 or more people in my team"/>
    <s v="Null"/>
    <s v="Null"/>
    <m/>
    <x v="1"/>
    <s v="131k to 150k"/>
    <x v="0"/>
    <x v="0"/>
    <x v="0"/>
    <x v="0"/>
    <s v="Null"/>
    <s v="Null"/>
    <s v="Null"/>
    <x v="0"/>
  </r>
  <r>
    <n v="44912"/>
    <n v="0.85886574074074074"/>
    <x v="0"/>
    <x v="101"/>
    <x v="0"/>
    <x v="3"/>
    <x v="0"/>
    <s v="Possibly"/>
    <s v="No"/>
    <x v="1"/>
    <n v="3"/>
    <x v="2"/>
    <s v="Pushes Limits, Enables &amp; Rewards Learning"/>
    <s v=" Trial and error by doing side projects within the company"/>
    <x v="4"/>
    <s v="Manager who explains what is expected, sets a goal and helps achieve it"/>
    <s v="Work with 7 to 10 or more people in my team"/>
    <s v="Null"/>
    <s v="Null"/>
    <m/>
    <x v="1"/>
    <s v="131k to 150k"/>
    <x v="0"/>
    <x v="0"/>
    <x v="0"/>
    <x v="0"/>
    <s v="Null"/>
    <s v="Null"/>
    <s v="Null"/>
    <x v="0"/>
  </r>
  <r>
    <n v="44912"/>
    <n v="0.85886574074074074"/>
    <x v="0"/>
    <x v="101"/>
    <x v="0"/>
    <x v="3"/>
    <x v="0"/>
    <s v="Possibly"/>
    <s v="No"/>
    <x v="1"/>
    <n v="3"/>
    <x v="2"/>
    <s v="Pushes Limits, Enables &amp; Rewards Learning"/>
    <s v=" Trial and error by doing side projects within the company"/>
    <x v="1"/>
    <s v="Manager who explains what is expected, sets a goal and helps achieve it"/>
    <s v="Work with 7 to 10 or more people in my team"/>
    <s v="Null"/>
    <s v="Null"/>
    <m/>
    <x v="1"/>
    <s v="131k to 150k"/>
    <x v="0"/>
    <x v="0"/>
    <x v="0"/>
    <x v="0"/>
    <s v="Null"/>
    <s v="Null"/>
    <s v="Null"/>
    <x v="0"/>
  </r>
  <r>
    <n v="44912"/>
    <n v="0.85886574074074074"/>
    <x v="0"/>
    <x v="101"/>
    <x v="0"/>
    <x v="3"/>
    <x v="0"/>
    <s v="Possibly"/>
    <s v="No"/>
    <x v="1"/>
    <n v="3"/>
    <x v="2"/>
    <s v="Pushes Limits, Enables &amp; Rewards Learning"/>
    <s v=" Trial and error by doing side projects within the company"/>
    <x v="9"/>
    <s v="Manager who explains what is expected, sets a goal and helps achieve it"/>
    <s v="Work with 7 to 10 or more people in my team"/>
    <s v="Null"/>
    <s v="Null"/>
    <m/>
    <x v="1"/>
    <s v="131k to 150k"/>
    <x v="0"/>
    <x v="0"/>
    <x v="0"/>
    <x v="0"/>
    <s v="Null"/>
    <s v="Null"/>
    <s v="Null"/>
    <x v="0"/>
  </r>
  <r>
    <n v="44912"/>
    <n v="0.86442129629629627"/>
    <x v="3"/>
    <x v="108"/>
    <x v="0"/>
    <x v="0"/>
    <x v="0"/>
    <s v="Likely "/>
    <s v="Yes"/>
    <x v="1"/>
    <n v="5"/>
    <x v="1"/>
    <s v="Pushes Limits, Enables &amp; Rewards Learning"/>
    <s v="Self Paced Learning Portals"/>
    <x v="3"/>
    <s v="Manager who clearly describes what she/he needs"/>
    <s v="Work alone"/>
    <s v="Null"/>
    <s v="Null"/>
    <m/>
    <x v="6"/>
    <s v="50k to 70k"/>
    <x v="0"/>
    <x v="0"/>
    <x v="0"/>
    <x v="0"/>
    <s v="Null"/>
    <s v="Null"/>
    <s v="Null"/>
    <x v="0"/>
  </r>
  <r>
    <n v="44912"/>
    <n v="0.86442129629629627"/>
    <x v="3"/>
    <x v="108"/>
    <x v="0"/>
    <x v="0"/>
    <x v="0"/>
    <s v="Likely "/>
    <s v="Yes"/>
    <x v="1"/>
    <n v="5"/>
    <x v="1"/>
    <s v="Pushes Limits, Enables &amp; Rewards Learning"/>
    <s v="Self Paced Learning Portals"/>
    <x v="3"/>
    <s v="Manager who clearly describes what she/he needs"/>
    <s v="Work with 2 to 3 people in my team"/>
    <s v="Null"/>
    <s v="Null"/>
    <m/>
    <x v="6"/>
    <s v="50k to 70k"/>
    <x v="0"/>
    <x v="0"/>
    <x v="0"/>
    <x v="0"/>
    <s v="Null"/>
    <s v="Null"/>
    <s v="Null"/>
    <x v="0"/>
  </r>
  <r>
    <n v="44912"/>
    <n v="0.86442129629629627"/>
    <x v="3"/>
    <x v="108"/>
    <x v="0"/>
    <x v="0"/>
    <x v="0"/>
    <s v="Likely "/>
    <s v="Yes"/>
    <x v="1"/>
    <n v="5"/>
    <x v="1"/>
    <s v="Pushes Limits, Enables &amp; Rewards Learning"/>
    <s v="Self Paced Learning Portals"/>
    <x v="2"/>
    <s v="Manager who clearly describes what she/he needs"/>
    <s v="Work alone"/>
    <s v="Null"/>
    <s v="Null"/>
    <m/>
    <x v="6"/>
    <s v="50k to 70k"/>
    <x v="0"/>
    <x v="0"/>
    <x v="0"/>
    <x v="0"/>
    <s v="Null"/>
    <s v="Null"/>
    <s v="Null"/>
    <x v="0"/>
  </r>
  <r>
    <n v="44912"/>
    <n v="0.86442129629629627"/>
    <x v="3"/>
    <x v="108"/>
    <x v="0"/>
    <x v="0"/>
    <x v="0"/>
    <s v="Likely "/>
    <s v="Yes"/>
    <x v="1"/>
    <n v="5"/>
    <x v="1"/>
    <s v="Pushes Limits, Enables &amp; Rewards Learning"/>
    <s v="Self Paced Learning Portals"/>
    <x v="2"/>
    <s v="Manager who clearly describes what she/he needs"/>
    <s v="Work with 2 to 3 people in my team"/>
    <s v="Null"/>
    <s v="Null"/>
    <m/>
    <x v="6"/>
    <s v="50k to 70k"/>
    <x v="0"/>
    <x v="0"/>
    <x v="0"/>
    <x v="0"/>
    <s v="Null"/>
    <s v="Null"/>
    <s v="Null"/>
    <x v="0"/>
  </r>
  <r>
    <n v="44912"/>
    <n v="0.86442129629629627"/>
    <x v="3"/>
    <x v="108"/>
    <x v="0"/>
    <x v="0"/>
    <x v="0"/>
    <s v="Likely "/>
    <s v="Yes"/>
    <x v="1"/>
    <n v="5"/>
    <x v="1"/>
    <s v="Pushes Limits, Enables &amp; Rewards Learning"/>
    <s v="Self Paced Learning Portals"/>
    <x v="6"/>
    <s v="Manager who clearly describes what she/he needs"/>
    <s v="Work alone"/>
    <s v="Null"/>
    <s v="Null"/>
    <m/>
    <x v="6"/>
    <s v="50k to 70k"/>
    <x v="0"/>
    <x v="0"/>
    <x v="0"/>
    <x v="0"/>
    <s v="Null"/>
    <s v="Null"/>
    <s v="Null"/>
    <x v="0"/>
  </r>
  <r>
    <n v="44912"/>
    <n v="0.86442129629629627"/>
    <x v="3"/>
    <x v="108"/>
    <x v="0"/>
    <x v="0"/>
    <x v="0"/>
    <s v="Likely "/>
    <s v="Yes"/>
    <x v="1"/>
    <n v="5"/>
    <x v="1"/>
    <s v="Pushes Limits, Enables &amp; Rewards Learning"/>
    <s v="Self Paced Learning Portals"/>
    <x v="6"/>
    <s v="Manager who clearly describes what she/he needs"/>
    <s v="Work with 2 to 3 people in my team"/>
    <s v="Null"/>
    <s v="Null"/>
    <m/>
    <x v="6"/>
    <s v="50k to 70k"/>
    <x v="0"/>
    <x v="0"/>
    <x v="0"/>
    <x v="0"/>
    <s v="Null"/>
    <s v="Null"/>
    <s v="Null"/>
    <x v="0"/>
  </r>
  <r>
    <n v="44912"/>
    <n v="0.86442129629629627"/>
    <x v="3"/>
    <x v="108"/>
    <x v="0"/>
    <x v="0"/>
    <x v="0"/>
    <s v="Likely "/>
    <s v="Yes"/>
    <x v="1"/>
    <n v="5"/>
    <x v="1"/>
    <s v="Pushes Limits, Enables &amp; Rewards Learning"/>
    <s v=" Instructor or Expert Learning Programs"/>
    <x v="3"/>
    <s v="Manager who clearly describes what she/he needs"/>
    <s v="Work alone"/>
    <s v="Null"/>
    <s v="Null"/>
    <m/>
    <x v="6"/>
    <s v="50k to 70k"/>
    <x v="0"/>
    <x v="0"/>
    <x v="0"/>
    <x v="0"/>
    <s v="Null"/>
    <s v="Null"/>
    <s v="Null"/>
    <x v="0"/>
  </r>
  <r>
    <n v="44912"/>
    <n v="0.86442129629629627"/>
    <x v="3"/>
    <x v="108"/>
    <x v="0"/>
    <x v="0"/>
    <x v="0"/>
    <s v="Likely "/>
    <s v="Yes"/>
    <x v="1"/>
    <n v="5"/>
    <x v="1"/>
    <s v="Pushes Limits, Enables &amp; Rewards Learning"/>
    <s v=" Instructor or Expert Learning Programs"/>
    <x v="3"/>
    <s v="Manager who clearly describes what she/he needs"/>
    <s v="Work with 2 to 3 people in my team"/>
    <s v="Null"/>
    <s v="Null"/>
    <m/>
    <x v="6"/>
    <s v="50k to 70k"/>
    <x v="0"/>
    <x v="0"/>
    <x v="0"/>
    <x v="0"/>
    <s v="Null"/>
    <s v="Null"/>
    <s v="Null"/>
    <x v="0"/>
  </r>
  <r>
    <n v="44912"/>
    <n v="0.86442129629629627"/>
    <x v="3"/>
    <x v="108"/>
    <x v="0"/>
    <x v="0"/>
    <x v="0"/>
    <s v="Likely "/>
    <s v="Yes"/>
    <x v="1"/>
    <n v="5"/>
    <x v="1"/>
    <s v="Pushes Limits, Enables &amp; Rewards Learning"/>
    <s v=" Instructor or Expert Learning Programs"/>
    <x v="2"/>
    <s v="Manager who clearly describes what she/he needs"/>
    <s v="Work alone"/>
    <s v="Null"/>
    <s v="Null"/>
    <m/>
    <x v="6"/>
    <s v="50k to 70k"/>
    <x v="0"/>
    <x v="0"/>
    <x v="0"/>
    <x v="0"/>
    <s v="Null"/>
    <s v="Null"/>
    <s v="Null"/>
    <x v="0"/>
  </r>
  <r>
    <n v="44912"/>
    <n v="0.86442129629629627"/>
    <x v="3"/>
    <x v="108"/>
    <x v="0"/>
    <x v="0"/>
    <x v="0"/>
    <s v="Likely "/>
    <s v="Yes"/>
    <x v="1"/>
    <n v="5"/>
    <x v="1"/>
    <s v="Pushes Limits, Enables &amp; Rewards Learning"/>
    <s v=" Instructor or Expert Learning Programs"/>
    <x v="2"/>
    <s v="Manager who clearly describes what she/he needs"/>
    <s v="Work with 2 to 3 people in my team"/>
    <s v="Null"/>
    <s v="Null"/>
    <m/>
    <x v="6"/>
    <s v="50k to 70k"/>
    <x v="0"/>
    <x v="0"/>
    <x v="0"/>
    <x v="0"/>
    <s v="Null"/>
    <s v="Null"/>
    <s v="Null"/>
    <x v="0"/>
  </r>
  <r>
    <n v="44912"/>
    <n v="0.86442129629629627"/>
    <x v="3"/>
    <x v="108"/>
    <x v="0"/>
    <x v="0"/>
    <x v="0"/>
    <s v="Likely "/>
    <s v="Yes"/>
    <x v="1"/>
    <n v="5"/>
    <x v="1"/>
    <s v="Pushes Limits, Enables &amp; Rewards Learning"/>
    <s v=" Instructor or Expert Learning Programs"/>
    <x v="6"/>
    <s v="Manager who clearly describes what she/he needs"/>
    <s v="Work alone"/>
    <s v="Null"/>
    <s v="Null"/>
    <m/>
    <x v="6"/>
    <s v="50k to 70k"/>
    <x v="0"/>
    <x v="0"/>
    <x v="0"/>
    <x v="0"/>
    <s v="Null"/>
    <s v="Null"/>
    <s v="Null"/>
    <x v="0"/>
  </r>
  <r>
    <n v="44912"/>
    <n v="0.86442129629629627"/>
    <x v="3"/>
    <x v="108"/>
    <x v="0"/>
    <x v="0"/>
    <x v="0"/>
    <s v="Likely "/>
    <s v="Yes"/>
    <x v="1"/>
    <n v="5"/>
    <x v="1"/>
    <s v="Pushes Limits, Enables &amp; Rewards Learning"/>
    <s v=" Instructor or Expert Learning Programs"/>
    <x v="6"/>
    <s v="Manager who clearly describes what she/he needs"/>
    <s v="Work with 2 to 3 people in my team"/>
    <s v="Null"/>
    <s v="Null"/>
    <m/>
    <x v="6"/>
    <s v="50k to 70k"/>
    <x v="0"/>
    <x v="0"/>
    <x v="0"/>
    <x v="0"/>
    <s v="Null"/>
    <s v="Null"/>
    <s v="Null"/>
    <x v="0"/>
  </r>
  <r>
    <n v="44912"/>
    <n v="0.89552083333333332"/>
    <x v="0"/>
    <x v="109"/>
    <x v="0"/>
    <x v="2"/>
    <x v="1"/>
    <s v="Possibly"/>
    <s v="No"/>
    <x v="0"/>
    <n v="5"/>
    <x v="2"/>
    <s v="Pushes Limits, Enables &amp; Rewards Learning"/>
    <s v="Self Paced Learning Portals"/>
    <x v="0"/>
    <s v="Manager who explains what is expected, sets a goal and helps achieve it"/>
    <s v="Work with 2 to 3 people in my team"/>
    <s v="Null"/>
    <s v="Null"/>
    <m/>
    <x v="7"/>
    <s v="30k to 50k"/>
    <x v="0"/>
    <x v="0"/>
    <x v="0"/>
    <x v="0"/>
    <s v="Null"/>
    <s v="Null"/>
    <s v="Null"/>
    <x v="0"/>
  </r>
  <r>
    <n v="44912"/>
    <n v="0.89552083333333332"/>
    <x v="0"/>
    <x v="109"/>
    <x v="0"/>
    <x v="2"/>
    <x v="1"/>
    <s v="Possibly"/>
    <s v="No"/>
    <x v="0"/>
    <n v="5"/>
    <x v="2"/>
    <s v="Pushes Limits, Enables &amp; Rewards Learning"/>
    <s v="Self Paced Learning Portals"/>
    <x v="4"/>
    <s v="Manager who explains what is expected, sets a goal and helps achieve it"/>
    <s v="Work with 2 to 3 people in my team"/>
    <s v="Null"/>
    <s v="Null"/>
    <m/>
    <x v="7"/>
    <s v="30k to 50k"/>
    <x v="0"/>
    <x v="0"/>
    <x v="0"/>
    <x v="0"/>
    <s v="Null"/>
    <s v="Null"/>
    <s v="Null"/>
    <x v="0"/>
  </r>
  <r>
    <n v="44912"/>
    <n v="0.89552083333333332"/>
    <x v="0"/>
    <x v="109"/>
    <x v="0"/>
    <x v="2"/>
    <x v="1"/>
    <s v="Possibly"/>
    <s v="No"/>
    <x v="0"/>
    <n v="5"/>
    <x v="2"/>
    <s v="Pushes Limits, Enables &amp; Rewards Learning"/>
    <s v="Self Paced Learning Portals"/>
    <x v="3"/>
    <s v="Manager who explains what is expected, sets a goal and helps achieve it"/>
    <s v="Work with 2 to 3 people in my team"/>
    <s v="Null"/>
    <s v="Null"/>
    <m/>
    <x v="7"/>
    <s v="30k to 50k"/>
    <x v="0"/>
    <x v="0"/>
    <x v="0"/>
    <x v="0"/>
    <s v="Null"/>
    <s v="Null"/>
    <s v="Null"/>
    <x v="0"/>
  </r>
  <r>
    <n v="44912"/>
    <n v="0.89552083333333332"/>
    <x v="0"/>
    <x v="109"/>
    <x v="0"/>
    <x v="2"/>
    <x v="1"/>
    <s v="Possibly"/>
    <s v="No"/>
    <x v="0"/>
    <n v="5"/>
    <x v="2"/>
    <s v="Pushes Limits, Enables &amp; Rewards Learning"/>
    <s v=" Learning by observing others"/>
    <x v="0"/>
    <s v="Manager who explains what is expected, sets a goal and helps achieve it"/>
    <s v="Work with 2 to 3 people in my team"/>
    <s v="Null"/>
    <s v="Null"/>
    <m/>
    <x v="7"/>
    <s v="30k to 50k"/>
    <x v="0"/>
    <x v="0"/>
    <x v="0"/>
    <x v="0"/>
    <s v="Null"/>
    <s v="Null"/>
    <s v="Null"/>
    <x v="0"/>
  </r>
  <r>
    <n v="44912"/>
    <n v="0.89552083333333332"/>
    <x v="0"/>
    <x v="109"/>
    <x v="0"/>
    <x v="2"/>
    <x v="1"/>
    <s v="Possibly"/>
    <s v="No"/>
    <x v="0"/>
    <n v="5"/>
    <x v="2"/>
    <s v="Pushes Limits, Enables &amp; Rewards Learning"/>
    <s v=" Learning by observing others"/>
    <x v="4"/>
    <s v="Manager who explains what is expected, sets a goal and helps achieve it"/>
    <s v="Work with 2 to 3 people in my team"/>
    <s v="Null"/>
    <s v="Null"/>
    <m/>
    <x v="7"/>
    <s v="30k to 50k"/>
    <x v="0"/>
    <x v="0"/>
    <x v="0"/>
    <x v="0"/>
    <s v="Null"/>
    <s v="Null"/>
    <s v="Null"/>
    <x v="0"/>
  </r>
  <r>
    <n v="44912"/>
    <n v="0.89552083333333332"/>
    <x v="0"/>
    <x v="109"/>
    <x v="0"/>
    <x v="2"/>
    <x v="1"/>
    <s v="Possibly"/>
    <s v="No"/>
    <x v="0"/>
    <n v="5"/>
    <x v="2"/>
    <s v="Pushes Limits, Enables &amp; Rewards Learning"/>
    <s v=" Learning by observing others"/>
    <x v="3"/>
    <s v="Manager who explains what is expected, sets a goal and helps achieve it"/>
    <s v="Work with 2 to 3 people in my team"/>
    <s v="Null"/>
    <s v="Null"/>
    <m/>
    <x v="7"/>
    <s v="30k to 50k"/>
    <x v="0"/>
    <x v="0"/>
    <x v="0"/>
    <x v="0"/>
    <s v="Null"/>
    <s v="Null"/>
    <s v="Null"/>
    <x v="0"/>
  </r>
  <r>
    <n v="44912"/>
    <n v="0.92532407407407402"/>
    <x v="0"/>
    <x v="110"/>
    <x v="0"/>
    <x v="4"/>
    <x v="2"/>
    <s v="Possibly"/>
    <s v="No"/>
    <x v="0"/>
    <n v="2"/>
    <x v="6"/>
    <s v="Pushes Limits, Enables &amp; Rewards Learning"/>
    <s v="Instructor or Expert Learning Programs"/>
    <x v="0"/>
    <s v="Manager who sets goal and helps me achieve it"/>
    <s v="Work with 2 to 3 people in my team"/>
    <s v="Null"/>
    <s v="Null"/>
    <m/>
    <x v="0"/>
    <s v="30k to 50k"/>
    <x v="0"/>
    <x v="0"/>
    <x v="0"/>
    <x v="0"/>
    <s v="Null"/>
    <s v="Null"/>
    <s v="Null"/>
    <x v="0"/>
  </r>
  <r>
    <n v="44912"/>
    <n v="0.92532407407407402"/>
    <x v="0"/>
    <x v="110"/>
    <x v="0"/>
    <x v="4"/>
    <x v="2"/>
    <s v="Possibly"/>
    <s v="No"/>
    <x v="0"/>
    <n v="2"/>
    <x v="6"/>
    <s v="Pushes Limits, Enables &amp; Rewards Learning"/>
    <s v="Instructor or Expert Learning Programs"/>
    <x v="4"/>
    <s v="Manager who sets goal and helps me achieve it"/>
    <s v="Work with 2 to 3 people in my team"/>
    <s v="Null"/>
    <s v="Null"/>
    <m/>
    <x v="0"/>
    <s v="30k to 50k"/>
    <x v="0"/>
    <x v="0"/>
    <x v="0"/>
    <x v="0"/>
    <s v="Null"/>
    <s v="Null"/>
    <s v="Null"/>
    <x v="0"/>
  </r>
  <r>
    <n v="44912"/>
    <n v="0.92532407407407402"/>
    <x v="0"/>
    <x v="110"/>
    <x v="0"/>
    <x v="4"/>
    <x v="2"/>
    <s v="Possibly"/>
    <s v="No"/>
    <x v="0"/>
    <n v="2"/>
    <x v="6"/>
    <s v="Pushes Limits, Enables &amp; Rewards Learning"/>
    <s v="Instructor or Expert Learning Programs"/>
    <x v="1"/>
    <s v="Manager who sets goal and helps me achieve it"/>
    <s v="Work with 2 to 3 people in my team"/>
    <s v="Null"/>
    <s v="Null"/>
    <m/>
    <x v="0"/>
    <s v="30k to 50k"/>
    <x v="0"/>
    <x v="0"/>
    <x v="0"/>
    <x v="0"/>
    <s v="Null"/>
    <s v="Null"/>
    <s v="Null"/>
    <x v="0"/>
  </r>
  <r>
    <n v="44912"/>
    <n v="0.92532407407407402"/>
    <x v="0"/>
    <x v="110"/>
    <x v="0"/>
    <x v="4"/>
    <x v="2"/>
    <s v="Possibly"/>
    <s v="No"/>
    <x v="0"/>
    <n v="2"/>
    <x v="6"/>
    <s v="Pushes Limits, Enables &amp; Rewards Learning"/>
    <s v=" Learning by observing others"/>
    <x v="0"/>
    <s v="Manager who sets goal and helps me achieve it"/>
    <s v="Work with 2 to 3 people in my team"/>
    <s v="Null"/>
    <s v="Null"/>
    <m/>
    <x v="0"/>
    <s v="30k to 50k"/>
    <x v="0"/>
    <x v="0"/>
    <x v="0"/>
    <x v="0"/>
    <s v="Null"/>
    <s v="Null"/>
    <s v="Null"/>
    <x v="0"/>
  </r>
  <r>
    <n v="44912"/>
    <n v="0.92532407407407402"/>
    <x v="0"/>
    <x v="110"/>
    <x v="0"/>
    <x v="4"/>
    <x v="2"/>
    <s v="Possibly"/>
    <s v="No"/>
    <x v="0"/>
    <n v="2"/>
    <x v="6"/>
    <s v="Pushes Limits, Enables &amp; Rewards Learning"/>
    <s v=" Learning by observing others"/>
    <x v="4"/>
    <s v="Manager who sets goal and helps me achieve it"/>
    <s v="Work with 2 to 3 people in my team"/>
    <s v="Null"/>
    <s v="Null"/>
    <m/>
    <x v="0"/>
    <s v="30k to 50k"/>
    <x v="0"/>
    <x v="0"/>
    <x v="0"/>
    <x v="0"/>
    <s v="Null"/>
    <s v="Null"/>
    <s v="Null"/>
    <x v="0"/>
  </r>
  <r>
    <n v="44912"/>
    <n v="0.92532407407407402"/>
    <x v="0"/>
    <x v="110"/>
    <x v="0"/>
    <x v="4"/>
    <x v="2"/>
    <s v="Possibly"/>
    <s v="No"/>
    <x v="0"/>
    <n v="2"/>
    <x v="6"/>
    <s v="Pushes Limits, Enables &amp; Rewards Learning"/>
    <s v=" Learning by observing others"/>
    <x v="1"/>
    <s v="Manager who sets goal and helps me achieve it"/>
    <s v="Work with 2 to 3 people in my team"/>
    <s v="Null"/>
    <s v="Null"/>
    <m/>
    <x v="0"/>
    <s v="30k to 50k"/>
    <x v="0"/>
    <x v="0"/>
    <x v="0"/>
    <x v="0"/>
    <s v="Null"/>
    <s v="Null"/>
    <s v="Null"/>
    <x v="0"/>
  </r>
  <r>
    <n v="44912"/>
    <n v="0.92991898148148144"/>
    <x v="0"/>
    <x v="111"/>
    <x v="0"/>
    <x v="4"/>
    <x v="0"/>
    <s v="Likely "/>
    <s v="Yes"/>
    <x v="0"/>
    <n v="7"/>
    <x v="4"/>
    <s v="Appreciates &amp; Enables Learning"/>
    <s v="Instructor or Expert Learning Programs"/>
    <x v="8"/>
    <s v="Manager who sets goal and helps me achieve it"/>
    <s v="Work alone"/>
    <s v="Null"/>
    <s v="Null"/>
    <m/>
    <x v="0"/>
    <s v="71k to 90k"/>
    <x v="0"/>
    <x v="0"/>
    <x v="0"/>
    <x v="0"/>
    <s v="Null"/>
    <s v="Null"/>
    <s v="Null"/>
    <x v="0"/>
  </r>
  <r>
    <n v="44912"/>
    <n v="0.92991898148148144"/>
    <x v="0"/>
    <x v="111"/>
    <x v="0"/>
    <x v="4"/>
    <x v="0"/>
    <s v="Likely "/>
    <s v="Yes"/>
    <x v="0"/>
    <n v="7"/>
    <x v="4"/>
    <s v="Appreciates &amp; Enables Learning"/>
    <s v="Instructor or Expert Learning Programs"/>
    <x v="8"/>
    <s v="Manager who sets goal and helps me achieve it"/>
    <s v="Work with 2 to 3 people in my team"/>
    <s v="Null"/>
    <s v="Null"/>
    <m/>
    <x v="0"/>
    <s v="71k to 90k"/>
    <x v="0"/>
    <x v="0"/>
    <x v="0"/>
    <x v="0"/>
    <s v="Null"/>
    <s v="Null"/>
    <s v="Null"/>
    <x v="0"/>
  </r>
  <r>
    <n v="44912"/>
    <n v="0.92991898148148144"/>
    <x v="0"/>
    <x v="111"/>
    <x v="0"/>
    <x v="4"/>
    <x v="0"/>
    <s v="Likely "/>
    <s v="Yes"/>
    <x v="0"/>
    <n v="7"/>
    <x v="4"/>
    <s v="Appreciates &amp; Enables Learning"/>
    <s v="Instructor or Expert Learning Programs"/>
    <x v="8"/>
    <s v="Manager who sets goal and helps me achieve it"/>
    <s v="Work with 5 to 6 people in my team"/>
    <s v="Null"/>
    <s v="Null"/>
    <m/>
    <x v="0"/>
    <s v="71k to 90k"/>
    <x v="0"/>
    <x v="0"/>
    <x v="0"/>
    <x v="0"/>
    <s v="Null"/>
    <s v="Null"/>
    <s v="Null"/>
    <x v="0"/>
  </r>
  <r>
    <n v="44912"/>
    <n v="0.92991898148148144"/>
    <x v="0"/>
    <x v="111"/>
    <x v="0"/>
    <x v="4"/>
    <x v="0"/>
    <s v="Likely "/>
    <s v="Yes"/>
    <x v="0"/>
    <n v="7"/>
    <x v="4"/>
    <s v="Appreciates &amp; Enables Learning"/>
    <s v="Instructor or Expert Learning Programs"/>
    <x v="1"/>
    <s v="Manager who sets goal and helps me achieve it"/>
    <s v="Work alone"/>
    <s v="Null"/>
    <s v="Null"/>
    <m/>
    <x v="0"/>
    <s v="71k to 90k"/>
    <x v="0"/>
    <x v="0"/>
    <x v="0"/>
    <x v="0"/>
    <s v="Null"/>
    <s v="Null"/>
    <s v="Null"/>
    <x v="0"/>
  </r>
  <r>
    <n v="44912"/>
    <n v="0.92991898148148144"/>
    <x v="0"/>
    <x v="111"/>
    <x v="0"/>
    <x v="4"/>
    <x v="0"/>
    <s v="Likely "/>
    <s v="Yes"/>
    <x v="0"/>
    <n v="7"/>
    <x v="4"/>
    <s v="Appreciates &amp; Enables Learning"/>
    <s v="Instructor or Expert Learning Programs"/>
    <x v="1"/>
    <s v="Manager who sets goal and helps me achieve it"/>
    <s v="Work with 2 to 3 people in my team"/>
    <s v="Null"/>
    <s v="Null"/>
    <m/>
    <x v="0"/>
    <s v="71k to 90k"/>
    <x v="0"/>
    <x v="0"/>
    <x v="0"/>
    <x v="0"/>
    <s v="Null"/>
    <s v="Null"/>
    <s v="Null"/>
    <x v="0"/>
  </r>
  <r>
    <n v="44912"/>
    <n v="0.92991898148148144"/>
    <x v="0"/>
    <x v="111"/>
    <x v="0"/>
    <x v="4"/>
    <x v="0"/>
    <s v="Likely "/>
    <s v="Yes"/>
    <x v="0"/>
    <n v="7"/>
    <x v="4"/>
    <s v="Appreciates &amp; Enables Learning"/>
    <s v="Instructor or Expert Learning Programs"/>
    <x v="1"/>
    <s v="Manager who sets goal and helps me achieve it"/>
    <s v="Work with 5 to 6 people in my team"/>
    <s v="Null"/>
    <s v="Null"/>
    <m/>
    <x v="0"/>
    <s v="71k to 90k"/>
    <x v="0"/>
    <x v="0"/>
    <x v="0"/>
    <x v="0"/>
    <s v="Null"/>
    <s v="Null"/>
    <s v="Null"/>
    <x v="0"/>
  </r>
  <r>
    <n v="44912"/>
    <n v="0.92991898148148144"/>
    <x v="0"/>
    <x v="111"/>
    <x v="0"/>
    <x v="4"/>
    <x v="0"/>
    <s v="Likely "/>
    <s v="Yes"/>
    <x v="0"/>
    <n v="7"/>
    <x v="4"/>
    <s v="Appreciates &amp; Enables Learning"/>
    <s v="Instructor or Expert Learning Programs"/>
    <x v="3"/>
    <s v="Manager who sets goal and helps me achieve it"/>
    <s v="Work alone"/>
    <s v="Null"/>
    <s v="Null"/>
    <m/>
    <x v="0"/>
    <s v="71k to 90k"/>
    <x v="0"/>
    <x v="0"/>
    <x v="0"/>
    <x v="0"/>
    <s v="Null"/>
    <s v="Null"/>
    <s v="Null"/>
    <x v="0"/>
  </r>
  <r>
    <n v="44912"/>
    <n v="0.92991898148148144"/>
    <x v="0"/>
    <x v="111"/>
    <x v="0"/>
    <x v="4"/>
    <x v="0"/>
    <s v="Likely "/>
    <s v="Yes"/>
    <x v="0"/>
    <n v="7"/>
    <x v="4"/>
    <s v="Appreciates &amp; Enables Learning"/>
    <s v="Instructor or Expert Learning Programs"/>
    <x v="3"/>
    <s v="Manager who sets goal and helps me achieve it"/>
    <s v="Work with 2 to 3 people in my team"/>
    <s v="Null"/>
    <s v="Null"/>
    <m/>
    <x v="0"/>
    <s v="71k to 90k"/>
    <x v="0"/>
    <x v="0"/>
    <x v="0"/>
    <x v="0"/>
    <s v="Null"/>
    <s v="Null"/>
    <s v="Null"/>
    <x v="0"/>
  </r>
  <r>
    <n v="44912"/>
    <n v="0.92991898148148144"/>
    <x v="0"/>
    <x v="111"/>
    <x v="0"/>
    <x v="4"/>
    <x v="0"/>
    <s v="Likely "/>
    <s v="Yes"/>
    <x v="0"/>
    <n v="7"/>
    <x v="4"/>
    <s v="Appreciates &amp; Enables Learning"/>
    <s v="Instructor or Expert Learning Programs"/>
    <x v="3"/>
    <s v="Manager who sets goal and helps me achieve it"/>
    <s v="Work with 5 to 6 people in my team"/>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8"/>
    <s v="Manager who sets goal and helps me achieve it"/>
    <s v="Work alone"/>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8"/>
    <s v="Manager who sets goal and helps me achieve it"/>
    <s v="Work with 2 to 3 people in my team"/>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8"/>
    <s v="Manager who sets goal and helps me achieve it"/>
    <s v="Work with 5 to 6 people in my team"/>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1"/>
    <s v="Manager who sets goal and helps me achieve it"/>
    <s v="Work alone"/>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1"/>
    <s v="Manager who sets goal and helps me achieve it"/>
    <s v="Work with 2 to 3 people in my team"/>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1"/>
    <s v="Manager who sets goal and helps me achieve it"/>
    <s v="Work with 5 to 6 people in my team"/>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3"/>
    <s v="Manager who sets goal and helps me achieve it"/>
    <s v="Work alone"/>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3"/>
    <s v="Manager who sets goal and helps me achieve it"/>
    <s v="Work with 2 to 3 people in my team"/>
    <s v="Null"/>
    <s v="Null"/>
    <m/>
    <x v="0"/>
    <s v="71k to 90k"/>
    <x v="0"/>
    <x v="0"/>
    <x v="0"/>
    <x v="0"/>
    <s v="Null"/>
    <s v="Null"/>
    <s v="Null"/>
    <x v="0"/>
  </r>
  <r>
    <n v="44912"/>
    <n v="0.92991898148148144"/>
    <x v="0"/>
    <x v="111"/>
    <x v="0"/>
    <x v="4"/>
    <x v="0"/>
    <s v="Likely "/>
    <s v="Yes"/>
    <x v="0"/>
    <n v="7"/>
    <x v="4"/>
    <s v="Appreciates &amp; Enables Learning"/>
    <s v=" Trial and error by doing side projects within the company"/>
    <x v="3"/>
    <s v="Manager who sets goal and helps me achieve it"/>
    <s v="Work with 5 to 6 people in my team"/>
    <s v="Null"/>
    <s v="Null"/>
    <m/>
    <x v="0"/>
    <s v="71k to 90k"/>
    <x v="0"/>
    <x v="0"/>
    <x v="0"/>
    <x v="0"/>
    <s v="Null"/>
    <s v="Null"/>
    <s v="Null"/>
    <x v="0"/>
  </r>
  <r>
    <n v="44913"/>
    <n v="0.40078703703703705"/>
    <x v="0"/>
    <x v="112"/>
    <x v="0"/>
    <x v="3"/>
    <x v="0"/>
    <s v="Possibly"/>
    <s v="Yes"/>
    <x v="1"/>
    <n v="7"/>
    <x v="2"/>
    <s v="Appreciates &amp; Enables Learning"/>
    <s v="Self Paced Learning Portals"/>
    <x v="8"/>
    <s v="Manager who clearly describes what she/he needs"/>
    <s v="Work with 2 to 3 people in my team"/>
    <s v="Null"/>
    <s v="Null"/>
    <m/>
    <x v="3"/>
    <s v="71k to 90k"/>
    <x v="0"/>
    <x v="0"/>
    <x v="0"/>
    <x v="0"/>
    <s v="Null"/>
    <s v="Null"/>
    <s v="Null"/>
    <x v="0"/>
  </r>
  <r>
    <n v="44913"/>
    <n v="0.40078703703703705"/>
    <x v="0"/>
    <x v="112"/>
    <x v="0"/>
    <x v="3"/>
    <x v="0"/>
    <s v="Possibly"/>
    <s v="Yes"/>
    <x v="1"/>
    <n v="7"/>
    <x v="2"/>
    <s v="Appreciates &amp; Enables Learning"/>
    <s v="Self Paced Learning Portals"/>
    <x v="0"/>
    <s v="Manager who clearly describes what she/he needs"/>
    <s v="Work with 2 to 3 people in my team"/>
    <s v="Null"/>
    <s v="Null"/>
    <m/>
    <x v="3"/>
    <s v="71k to 90k"/>
    <x v="0"/>
    <x v="0"/>
    <x v="0"/>
    <x v="0"/>
    <s v="Null"/>
    <s v="Null"/>
    <s v="Null"/>
    <x v="0"/>
  </r>
  <r>
    <n v="44913"/>
    <n v="0.40078703703703705"/>
    <x v="0"/>
    <x v="112"/>
    <x v="0"/>
    <x v="3"/>
    <x v="0"/>
    <s v="Possibly"/>
    <s v="Yes"/>
    <x v="1"/>
    <n v="7"/>
    <x v="2"/>
    <s v="Appreciates &amp; Enables Learning"/>
    <s v="Self Paced Learning Portals"/>
    <x v="4"/>
    <s v="Manager who clearly describes what she/he needs"/>
    <s v="Work with 2 to 3 people in my team"/>
    <s v="Null"/>
    <s v="Null"/>
    <m/>
    <x v="3"/>
    <s v="71k to 90k"/>
    <x v="0"/>
    <x v="0"/>
    <x v="0"/>
    <x v="0"/>
    <s v="Null"/>
    <s v="Null"/>
    <s v="Null"/>
    <x v="0"/>
  </r>
  <r>
    <n v="44913"/>
    <n v="0.40078703703703705"/>
    <x v="0"/>
    <x v="112"/>
    <x v="0"/>
    <x v="3"/>
    <x v="0"/>
    <s v="Possibly"/>
    <s v="Yes"/>
    <x v="1"/>
    <n v="7"/>
    <x v="2"/>
    <s v="Appreciates &amp; Enables Learning"/>
    <s v=" Instructor or Expert Learning Programs"/>
    <x v="8"/>
    <s v="Manager who clearly describes what she/he needs"/>
    <s v="Work with 2 to 3 people in my team"/>
    <s v="Null"/>
    <s v="Null"/>
    <m/>
    <x v="3"/>
    <s v="71k to 90k"/>
    <x v="0"/>
    <x v="0"/>
    <x v="0"/>
    <x v="0"/>
    <s v="Null"/>
    <s v="Null"/>
    <s v="Null"/>
    <x v="0"/>
  </r>
  <r>
    <n v="44913"/>
    <n v="0.40078703703703705"/>
    <x v="0"/>
    <x v="112"/>
    <x v="0"/>
    <x v="3"/>
    <x v="0"/>
    <s v="Possibly"/>
    <s v="Yes"/>
    <x v="1"/>
    <n v="7"/>
    <x v="2"/>
    <s v="Appreciates &amp; Enables Learning"/>
    <s v=" Instructor or Expert Learning Programs"/>
    <x v="0"/>
    <s v="Manager who clearly describes what she/he needs"/>
    <s v="Work with 2 to 3 people in my team"/>
    <s v="Null"/>
    <s v="Null"/>
    <m/>
    <x v="3"/>
    <s v="71k to 90k"/>
    <x v="0"/>
    <x v="0"/>
    <x v="0"/>
    <x v="0"/>
    <s v="Null"/>
    <s v="Null"/>
    <s v="Null"/>
    <x v="0"/>
  </r>
  <r>
    <n v="44913"/>
    <n v="0.40078703703703705"/>
    <x v="0"/>
    <x v="112"/>
    <x v="0"/>
    <x v="3"/>
    <x v="0"/>
    <s v="Possibly"/>
    <s v="Yes"/>
    <x v="1"/>
    <n v="7"/>
    <x v="2"/>
    <s v="Appreciates &amp; Enables Learning"/>
    <s v=" Instructor or Expert Learning Programs"/>
    <x v="4"/>
    <s v="Manager who clearly describes what she/he needs"/>
    <s v="Work with 2 to 3 people in my team"/>
    <s v="Null"/>
    <s v="Null"/>
    <m/>
    <x v="3"/>
    <s v="71k to 90k"/>
    <x v="0"/>
    <x v="0"/>
    <x v="0"/>
    <x v="0"/>
    <s v="Null"/>
    <s v="Null"/>
    <s v="Null"/>
    <x v="0"/>
  </r>
  <r>
    <n v="44913"/>
    <n v="0.47112268518518519"/>
    <x v="0"/>
    <x v="113"/>
    <x v="0"/>
    <x v="1"/>
    <x v="0"/>
    <s v="Possibly"/>
    <s v="No"/>
    <x v="0"/>
    <n v="7"/>
    <x v="2"/>
    <s v="Appreciates &amp; Enables Learning"/>
    <s v="Self Paced Learning Portals"/>
    <x v="7"/>
    <s v="Manager who sets goal and helps me achieve it"/>
    <s v="Work with 5 to 6 people in my team"/>
    <s v="Null"/>
    <s v="Null"/>
    <m/>
    <x v="2"/>
    <s v="&gt;151k"/>
    <x v="0"/>
    <x v="0"/>
    <x v="0"/>
    <x v="0"/>
    <s v="Null"/>
    <s v="Null"/>
    <s v="Null"/>
    <x v="0"/>
  </r>
  <r>
    <n v="44913"/>
    <n v="0.47112268518518519"/>
    <x v="0"/>
    <x v="113"/>
    <x v="0"/>
    <x v="1"/>
    <x v="0"/>
    <s v="Possibly"/>
    <s v="No"/>
    <x v="0"/>
    <n v="7"/>
    <x v="2"/>
    <s v="Appreciates &amp; Enables Learning"/>
    <s v="Self Paced Learning Portals"/>
    <x v="1"/>
    <s v="Manager who sets goal and helps me achieve it"/>
    <s v="Work with 5 to 6 people in my team"/>
    <s v="Null"/>
    <s v="Null"/>
    <m/>
    <x v="2"/>
    <s v="&gt;151k"/>
    <x v="0"/>
    <x v="0"/>
    <x v="0"/>
    <x v="0"/>
    <s v="Null"/>
    <s v="Null"/>
    <s v="Null"/>
    <x v="0"/>
  </r>
  <r>
    <n v="44913"/>
    <n v="0.47112268518518519"/>
    <x v="0"/>
    <x v="113"/>
    <x v="0"/>
    <x v="1"/>
    <x v="0"/>
    <s v="Possibly"/>
    <s v="No"/>
    <x v="0"/>
    <n v="7"/>
    <x v="2"/>
    <s v="Appreciates &amp; Enables Learning"/>
    <s v="Self Paced Learning Portals"/>
    <x v="2"/>
    <s v="Manager who sets goal and helps me achieve it"/>
    <s v="Work with 5 to 6 people in my team"/>
    <s v="Null"/>
    <s v="Null"/>
    <m/>
    <x v="2"/>
    <s v="&gt;151k"/>
    <x v="0"/>
    <x v="0"/>
    <x v="0"/>
    <x v="0"/>
    <s v="Null"/>
    <s v="Null"/>
    <s v="Null"/>
    <x v="0"/>
  </r>
  <r>
    <n v="44913"/>
    <n v="0.47112268518518519"/>
    <x v="0"/>
    <x v="113"/>
    <x v="0"/>
    <x v="1"/>
    <x v="0"/>
    <s v="Possibly"/>
    <s v="No"/>
    <x v="0"/>
    <n v="7"/>
    <x v="2"/>
    <s v="Appreciates &amp; Enables Learning"/>
    <s v=" Instructor or Expert Learning Programs"/>
    <x v="7"/>
    <s v="Manager who sets goal and helps me achieve it"/>
    <s v="Work with 5 to 6 people in my team"/>
    <s v="Null"/>
    <s v="Null"/>
    <m/>
    <x v="2"/>
    <s v="&gt;151k"/>
    <x v="0"/>
    <x v="0"/>
    <x v="0"/>
    <x v="0"/>
    <s v="Null"/>
    <s v="Null"/>
    <s v="Null"/>
    <x v="0"/>
  </r>
  <r>
    <n v="44913"/>
    <n v="0.47112268518518519"/>
    <x v="0"/>
    <x v="113"/>
    <x v="0"/>
    <x v="1"/>
    <x v="0"/>
    <s v="Possibly"/>
    <s v="No"/>
    <x v="0"/>
    <n v="7"/>
    <x v="2"/>
    <s v="Appreciates &amp; Enables Learning"/>
    <s v=" Instructor or Expert Learning Programs"/>
    <x v="1"/>
    <s v="Manager who sets goal and helps me achieve it"/>
    <s v="Work with 5 to 6 people in my team"/>
    <s v="Null"/>
    <s v="Null"/>
    <m/>
    <x v="2"/>
    <s v="&gt;151k"/>
    <x v="0"/>
    <x v="0"/>
    <x v="0"/>
    <x v="0"/>
    <s v="Null"/>
    <s v="Null"/>
    <s v="Null"/>
    <x v="0"/>
  </r>
  <r>
    <n v="44913"/>
    <n v="0.47112268518518519"/>
    <x v="0"/>
    <x v="113"/>
    <x v="0"/>
    <x v="1"/>
    <x v="0"/>
    <s v="Possibly"/>
    <s v="No"/>
    <x v="0"/>
    <n v="7"/>
    <x v="2"/>
    <s v="Appreciates &amp; Enables Learning"/>
    <s v=" Instructor or Expert Learning Programs"/>
    <x v="2"/>
    <s v="Manager who sets goal and helps me achieve it"/>
    <s v="Work with 5 to 6 people in my team"/>
    <s v="Null"/>
    <s v="Null"/>
    <m/>
    <x v="2"/>
    <s v="&gt;151k"/>
    <x v="0"/>
    <x v="0"/>
    <x v="0"/>
    <x v="0"/>
    <s v="Null"/>
    <s v="Null"/>
    <s v="Null"/>
    <x v="0"/>
  </r>
  <r>
    <n v="44913"/>
    <n v="0.49885416666666665"/>
    <x v="0"/>
    <x v="114"/>
    <x v="0"/>
    <x v="0"/>
    <x v="1"/>
    <s v="Possibly"/>
    <s v="No"/>
    <x v="0"/>
    <n v="6"/>
    <x v="6"/>
    <s v="Rewards &amp; Enables learning"/>
    <s v="Self Paced Learning Portals"/>
    <x v="0"/>
    <s v="Manager who clearly describes what she/he needs"/>
    <s v="Work with 2 to 3 people in my team"/>
    <s v="Null"/>
    <s v="Null"/>
    <m/>
    <x v="5"/>
    <s v="131k to 150k"/>
    <x v="0"/>
    <x v="0"/>
    <x v="0"/>
    <x v="0"/>
    <s v="Null"/>
    <s v="Null"/>
    <s v="Null"/>
    <x v="0"/>
  </r>
  <r>
    <n v="44913"/>
    <n v="0.49885416666666665"/>
    <x v="0"/>
    <x v="114"/>
    <x v="0"/>
    <x v="0"/>
    <x v="1"/>
    <s v="Possibly"/>
    <s v="No"/>
    <x v="0"/>
    <n v="6"/>
    <x v="6"/>
    <s v="Rewards &amp; Enables learning"/>
    <s v="Self Paced Learning Portals"/>
    <x v="5"/>
    <s v="Manager who clearly describes what she/he needs"/>
    <s v="Work with 2 to 3 people in my team"/>
    <s v="Null"/>
    <s v="Null"/>
    <m/>
    <x v="5"/>
    <s v="131k to 150k"/>
    <x v="0"/>
    <x v="0"/>
    <x v="0"/>
    <x v="0"/>
    <s v="Null"/>
    <s v="Null"/>
    <s v="Null"/>
    <x v="0"/>
  </r>
  <r>
    <n v="44913"/>
    <n v="0.49885416666666665"/>
    <x v="0"/>
    <x v="114"/>
    <x v="0"/>
    <x v="0"/>
    <x v="1"/>
    <s v="Possibly"/>
    <s v="No"/>
    <x v="0"/>
    <n v="6"/>
    <x v="6"/>
    <s v="Rewards &amp; Enables learning"/>
    <s v="Self Paced Learning Portals"/>
    <x v="3"/>
    <s v="Manager who clearly describes what she/he needs"/>
    <s v="Work with 2 to 3 people in my team"/>
    <s v="Null"/>
    <s v="Null"/>
    <m/>
    <x v="5"/>
    <s v="131k to 150k"/>
    <x v="0"/>
    <x v="0"/>
    <x v="0"/>
    <x v="0"/>
    <s v="Null"/>
    <s v="Null"/>
    <s v="Null"/>
    <x v="0"/>
  </r>
  <r>
    <n v="44913"/>
    <n v="0.49885416666666665"/>
    <x v="0"/>
    <x v="114"/>
    <x v="0"/>
    <x v="0"/>
    <x v="1"/>
    <s v="Possibly"/>
    <s v="No"/>
    <x v="0"/>
    <n v="6"/>
    <x v="6"/>
    <s v="Rewards &amp; Enables learning"/>
    <s v=" Learning by observing others"/>
    <x v="0"/>
    <s v="Manager who clearly describes what she/he needs"/>
    <s v="Work with 2 to 3 people in my team"/>
    <s v="Null"/>
    <s v="Null"/>
    <m/>
    <x v="5"/>
    <s v="131k to 150k"/>
    <x v="0"/>
    <x v="0"/>
    <x v="0"/>
    <x v="0"/>
    <s v="Null"/>
    <s v="Null"/>
    <s v="Null"/>
    <x v="0"/>
  </r>
  <r>
    <n v="44913"/>
    <n v="0.49885416666666665"/>
    <x v="0"/>
    <x v="114"/>
    <x v="0"/>
    <x v="0"/>
    <x v="1"/>
    <s v="Possibly"/>
    <s v="No"/>
    <x v="0"/>
    <n v="6"/>
    <x v="6"/>
    <s v="Rewards &amp; Enables learning"/>
    <s v=" Learning by observing others"/>
    <x v="5"/>
    <s v="Manager who clearly describes what she/he needs"/>
    <s v="Work with 2 to 3 people in my team"/>
    <s v="Null"/>
    <s v="Null"/>
    <m/>
    <x v="5"/>
    <s v="131k to 150k"/>
    <x v="0"/>
    <x v="0"/>
    <x v="0"/>
    <x v="0"/>
    <s v="Null"/>
    <s v="Null"/>
    <s v="Null"/>
    <x v="0"/>
  </r>
  <r>
    <n v="44913"/>
    <n v="0.49885416666666665"/>
    <x v="0"/>
    <x v="114"/>
    <x v="0"/>
    <x v="0"/>
    <x v="1"/>
    <s v="Possibly"/>
    <s v="No"/>
    <x v="0"/>
    <n v="6"/>
    <x v="6"/>
    <s v="Rewards &amp; Enables learning"/>
    <s v=" Learning by observing others"/>
    <x v="3"/>
    <s v="Manager who clearly describes what she/he needs"/>
    <s v="Work with 2 to 3 people in my team"/>
    <s v="Null"/>
    <s v="Null"/>
    <m/>
    <x v="5"/>
    <s v="131k to 150k"/>
    <x v="0"/>
    <x v="0"/>
    <x v="0"/>
    <x v="0"/>
    <s v="Null"/>
    <s v="Null"/>
    <s v="Null"/>
    <x v="0"/>
  </r>
  <r>
    <n v="44913"/>
    <n v="0.55841435185185184"/>
    <x v="0"/>
    <x v="115"/>
    <x v="0"/>
    <x v="0"/>
    <x v="0"/>
    <s v="Possibly"/>
    <s v="No"/>
    <x v="0"/>
    <n v="4"/>
    <x v="3"/>
    <s v="Appreciates &amp; Enables Learning"/>
    <s v="Instructor or Expert Learning Programs"/>
    <x v="8"/>
    <s v="Manager who explains what is expected, sets a goal and helps achieve it"/>
    <s v="Work with 5 to 6 people in my team"/>
    <s v="Null"/>
    <s v="Null"/>
    <m/>
    <x v="5"/>
    <s v="91k to 110k"/>
    <x v="0"/>
    <x v="0"/>
    <x v="0"/>
    <x v="0"/>
    <s v="Null"/>
    <s v="Null"/>
    <s v="Null"/>
    <x v="0"/>
  </r>
  <r>
    <n v="44913"/>
    <n v="0.55841435185185184"/>
    <x v="0"/>
    <x v="115"/>
    <x v="0"/>
    <x v="0"/>
    <x v="0"/>
    <s v="Possibly"/>
    <s v="No"/>
    <x v="0"/>
    <n v="4"/>
    <x v="3"/>
    <s v="Appreciates &amp; Enables Learning"/>
    <s v="Instructor or Expert Learning Programs"/>
    <x v="4"/>
    <s v="Manager who explains what is expected, sets a goal and helps achieve it"/>
    <s v="Work with 5 to 6 people in my team"/>
    <s v="Null"/>
    <s v="Null"/>
    <m/>
    <x v="5"/>
    <s v="91k to 110k"/>
    <x v="0"/>
    <x v="0"/>
    <x v="0"/>
    <x v="0"/>
    <s v="Null"/>
    <s v="Null"/>
    <s v="Null"/>
    <x v="0"/>
  </r>
  <r>
    <n v="44913"/>
    <n v="0.55841435185185184"/>
    <x v="0"/>
    <x v="115"/>
    <x v="0"/>
    <x v="0"/>
    <x v="0"/>
    <s v="Possibly"/>
    <s v="No"/>
    <x v="0"/>
    <n v="4"/>
    <x v="3"/>
    <s v="Appreciates &amp; Enables Learning"/>
    <s v="Instructor or Expert Learning Programs"/>
    <x v="3"/>
    <s v="Manager who explains what is expected, sets a goal and helps achieve it"/>
    <s v="Work with 5 to 6 people in my team"/>
    <s v="Null"/>
    <s v="Null"/>
    <m/>
    <x v="5"/>
    <s v="91k to 110k"/>
    <x v="0"/>
    <x v="0"/>
    <x v="0"/>
    <x v="0"/>
    <s v="Null"/>
    <s v="Null"/>
    <s v="Null"/>
    <x v="0"/>
  </r>
  <r>
    <n v="44913"/>
    <n v="0.55841435185185184"/>
    <x v="0"/>
    <x v="115"/>
    <x v="0"/>
    <x v="0"/>
    <x v="0"/>
    <s v="Possibly"/>
    <s v="No"/>
    <x v="0"/>
    <n v="4"/>
    <x v="3"/>
    <s v="Appreciates &amp; Enables Learning"/>
    <s v=" Trial and error by doing side projects within the company"/>
    <x v="8"/>
    <s v="Manager who explains what is expected, sets a goal and helps achieve it"/>
    <s v="Work with 5 to 6 people in my team"/>
    <s v="Null"/>
    <s v="Null"/>
    <m/>
    <x v="5"/>
    <s v="91k to 110k"/>
    <x v="0"/>
    <x v="0"/>
    <x v="0"/>
    <x v="0"/>
    <s v="Null"/>
    <s v="Null"/>
    <s v="Null"/>
    <x v="0"/>
  </r>
  <r>
    <n v="44913"/>
    <n v="0.55841435185185184"/>
    <x v="0"/>
    <x v="115"/>
    <x v="0"/>
    <x v="0"/>
    <x v="0"/>
    <s v="Possibly"/>
    <s v="No"/>
    <x v="0"/>
    <n v="4"/>
    <x v="3"/>
    <s v="Appreciates &amp; Enables Learning"/>
    <s v=" Trial and error by doing side projects within the company"/>
    <x v="4"/>
    <s v="Manager who explains what is expected, sets a goal and helps achieve it"/>
    <s v="Work with 5 to 6 people in my team"/>
    <s v="Null"/>
    <s v="Null"/>
    <m/>
    <x v="5"/>
    <s v="91k to 110k"/>
    <x v="0"/>
    <x v="0"/>
    <x v="0"/>
    <x v="0"/>
    <s v="Null"/>
    <s v="Null"/>
    <s v="Null"/>
    <x v="0"/>
  </r>
  <r>
    <n v="44913"/>
    <n v="0.55841435185185184"/>
    <x v="0"/>
    <x v="115"/>
    <x v="0"/>
    <x v="0"/>
    <x v="0"/>
    <s v="Possibly"/>
    <s v="No"/>
    <x v="0"/>
    <n v="4"/>
    <x v="3"/>
    <s v="Appreciates &amp; Enables Learning"/>
    <s v=" Trial and error by doing side projects within the company"/>
    <x v="3"/>
    <s v="Manager who explains what is expected, sets a goal and helps achieve it"/>
    <s v="Work with 5 to 6 people in my team"/>
    <s v="Null"/>
    <s v="Null"/>
    <m/>
    <x v="5"/>
    <s v="91k to 110k"/>
    <x v="0"/>
    <x v="0"/>
    <x v="0"/>
    <x v="0"/>
    <s v="Null"/>
    <s v="Null"/>
    <s v="Null"/>
    <x v="0"/>
  </r>
  <r>
    <n v="44913"/>
    <n v="0.62982638888888887"/>
    <x v="0"/>
    <x v="116"/>
    <x v="0"/>
    <x v="4"/>
    <x v="2"/>
    <s v="Likely "/>
    <s v="Yes"/>
    <x v="0"/>
    <n v="5"/>
    <x v="2"/>
    <s v="Pushes Limits, Enables &amp; Rewards Learning"/>
    <s v="Instructor or Expert Learning Programs"/>
    <x v="8"/>
    <s v="Manager who explains what is expected, sets a goal and helps achieve it"/>
    <s v="Work with 5 to 6 people in my team"/>
    <s v="Null"/>
    <s v="Null"/>
    <m/>
    <x v="3"/>
    <s v="50k to 70k"/>
    <x v="0"/>
    <x v="0"/>
    <x v="0"/>
    <x v="0"/>
    <s v="Null"/>
    <s v="Null"/>
    <s v="Null"/>
    <x v="0"/>
  </r>
  <r>
    <n v="44913"/>
    <n v="0.62982638888888887"/>
    <x v="0"/>
    <x v="116"/>
    <x v="0"/>
    <x v="4"/>
    <x v="2"/>
    <s v="Likely "/>
    <s v="Yes"/>
    <x v="0"/>
    <n v="5"/>
    <x v="2"/>
    <s v="Pushes Limits, Enables &amp; Rewards Learning"/>
    <s v="Instructor or Expert Learning Programs"/>
    <x v="7"/>
    <s v="Manager who explains what is expected, sets a goal and helps achieve it"/>
    <s v="Work with 5 to 6 people in my team"/>
    <s v="Null"/>
    <s v="Null"/>
    <m/>
    <x v="3"/>
    <s v="50k to 70k"/>
    <x v="0"/>
    <x v="0"/>
    <x v="0"/>
    <x v="0"/>
    <s v="Null"/>
    <s v="Null"/>
    <s v="Null"/>
    <x v="0"/>
  </r>
  <r>
    <n v="44913"/>
    <n v="0.62982638888888887"/>
    <x v="0"/>
    <x v="116"/>
    <x v="0"/>
    <x v="4"/>
    <x v="2"/>
    <s v="Likely "/>
    <s v="Yes"/>
    <x v="0"/>
    <n v="5"/>
    <x v="2"/>
    <s v="Pushes Limits, Enables &amp; Rewards Learning"/>
    <s v="Instructor or Expert Learning Programs"/>
    <x v="0"/>
    <s v="Manager who explains what is expected, sets a goal and helps achieve it"/>
    <s v="Work with 5 to 6 people in my team"/>
    <s v="Null"/>
    <s v="Null"/>
    <m/>
    <x v="3"/>
    <s v="50k to 70k"/>
    <x v="0"/>
    <x v="0"/>
    <x v="0"/>
    <x v="0"/>
    <s v="Null"/>
    <s v="Null"/>
    <s v="Null"/>
    <x v="0"/>
  </r>
  <r>
    <n v="44913"/>
    <n v="0.62982638888888887"/>
    <x v="0"/>
    <x v="116"/>
    <x v="0"/>
    <x v="4"/>
    <x v="2"/>
    <s v="Likely "/>
    <s v="Yes"/>
    <x v="0"/>
    <n v="5"/>
    <x v="2"/>
    <s v="Pushes Limits, Enables &amp; Rewards Learning"/>
    <s v=" Learning by observing others"/>
    <x v="8"/>
    <s v="Manager who explains what is expected, sets a goal and helps achieve it"/>
    <s v="Work with 5 to 6 people in my team"/>
    <s v="Null"/>
    <s v="Null"/>
    <m/>
    <x v="3"/>
    <s v="50k to 70k"/>
    <x v="0"/>
    <x v="0"/>
    <x v="0"/>
    <x v="0"/>
    <s v="Null"/>
    <s v="Null"/>
    <s v="Null"/>
    <x v="0"/>
  </r>
  <r>
    <n v="44913"/>
    <n v="0.62982638888888887"/>
    <x v="0"/>
    <x v="116"/>
    <x v="0"/>
    <x v="4"/>
    <x v="2"/>
    <s v="Likely "/>
    <s v="Yes"/>
    <x v="0"/>
    <n v="5"/>
    <x v="2"/>
    <s v="Pushes Limits, Enables &amp; Rewards Learning"/>
    <s v=" Learning by observing others"/>
    <x v="7"/>
    <s v="Manager who explains what is expected, sets a goal and helps achieve it"/>
    <s v="Work with 5 to 6 people in my team"/>
    <s v="Null"/>
    <s v="Null"/>
    <m/>
    <x v="3"/>
    <s v="50k to 70k"/>
    <x v="0"/>
    <x v="0"/>
    <x v="0"/>
    <x v="0"/>
    <s v="Null"/>
    <s v="Null"/>
    <s v="Null"/>
    <x v="0"/>
  </r>
  <r>
    <n v="44913"/>
    <n v="0.62982638888888887"/>
    <x v="0"/>
    <x v="116"/>
    <x v="0"/>
    <x v="4"/>
    <x v="2"/>
    <s v="Likely "/>
    <s v="Yes"/>
    <x v="0"/>
    <n v="5"/>
    <x v="2"/>
    <s v="Pushes Limits, Enables &amp; Rewards Learning"/>
    <s v=" Learning by observing others"/>
    <x v="0"/>
    <s v="Manager who explains what is expected, sets a goal and helps achieve it"/>
    <s v="Work with 5 to 6 people in my team"/>
    <s v="Null"/>
    <s v="Null"/>
    <m/>
    <x v="3"/>
    <s v="50k to 70k"/>
    <x v="0"/>
    <x v="0"/>
    <x v="0"/>
    <x v="0"/>
    <s v="Null"/>
    <s v="Null"/>
    <s v="Null"/>
    <x v="0"/>
  </r>
  <r>
    <n v="44913"/>
    <n v="0.65377314814814813"/>
    <x v="0"/>
    <x v="117"/>
    <x v="1"/>
    <x v="4"/>
    <x v="0"/>
    <s v="Possibly"/>
    <s v="No"/>
    <x v="0"/>
    <n v="2"/>
    <x v="4"/>
    <s v="Pushes Limits, Enables &amp; Rewards Learning"/>
    <s v="Instructor or Expert Learning Programs"/>
    <x v="8"/>
    <s v="Manager who clearly describes what she/he needs"/>
    <s v="Work with 5 to 6 people in my team"/>
    <s v="Null"/>
    <s v="Null"/>
    <m/>
    <x v="0"/>
    <s v="91k to 110k"/>
    <x v="0"/>
    <x v="0"/>
    <x v="0"/>
    <x v="0"/>
    <s v="Null"/>
    <s v="Null"/>
    <s v="Null"/>
    <x v="0"/>
  </r>
  <r>
    <n v="44913"/>
    <n v="0.65377314814814813"/>
    <x v="0"/>
    <x v="117"/>
    <x v="1"/>
    <x v="4"/>
    <x v="0"/>
    <s v="Possibly"/>
    <s v="No"/>
    <x v="0"/>
    <n v="2"/>
    <x v="4"/>
    <s v="Pushes Limits, Enables &amp; Rewards Learning"/>
    <s v="Instructor or Expert Learning Programs"/>
    <x v="7"/>
    <s v="Manager who clearly describes what she/he needs"/>
    <s v="Work with 5 to 6 people in my team"/>
    <s v="Null"/>
    <s v="Null"/>
    <m/>
    <x v="0"/>
    <s v="91k to 110k"/>
    <x v="0"/>
    <x v="0"/>
    <x v="0"/>
    <x v="0"/>
    <s v="Null"/>
    <s v="Null"/>
    <s v="Null"/>
    <x v="0"/>
  </r>
  <r>
    <n v="44913"/>
    <n v="0.65377314814814813"/>
    <x v="0"/>
    <x v="117"/>
    <x v="1"/>
    <x v="4"/>
    <x v="0"/>
    <s v="Possibly"/>
    <s v="No"/>
    <x v="0"/>
    <n v="2"/>
    <x v="4"/>
    <s v="Pushes Limits, Enables &amp; Rewards Learning"/>
    <s v="Instructor or Expert Learning Programs"/>
    <x v="2"/>
    <s v="Manager who clearly describes what she/he needs"/>
    <s v="Work with 5 to 6 people in my team"/>
    <s v="Null"/>
    <s v="Null"/>
    <m/>
    <x v="0"/>
    <s v="91k to 110k"/>
    <x v="0"/>
    <x v="0"/>
    <x v="0"/>
    <x v="0"/>
    <s v="Null"/>
    <s v="Null"/>
    <s v="Null"/>
    <x v="0"/>
  </r>
  <r>
    <n v="44913"/>
    <n v="0.65377314814814813"/>
    <x v="0"/>
    <x v="117"/>
    <x v="1"/>
    <x v="4"/>
    <x v="0"/>
    <s v="Possibly"/>
    <s v="No"/>
    <x v="0"/>
    <n v="2"/>
    <x v="4"/>
    <s v="Pushes Limits, Enables &amp; Rewards Learning"/>
    <s v=" Trial and error by doing side projects within the company"/>
    <x v="8"/>
    <s v="Manager who clearly describes what she/he needs"/>
    <s v="Work with 5 to 6 people in my team"/>
    <s v="Null"/>
    <s v="Null"/>
    <m/>
    <x v="0"/>
    <s v="91k to 110k"/>
    <x v="0"/>
    <x v="0"/>
    <x v="0"/>
    <x v="0"/>
    <s v="Null"/>
    <s v="Null"/>
    <s v="Null"/>
    <x v="0"/>
  </r>
  <r>
    <n v="44913"/>
    <n v="0.65377314814814813"/>
    <x v="0"/>
    <x v="117"/>
    <x v="1"/>
    <x v="4"/>
    <x v="0"/>
    <s v="Possibly"/>
    <s v="No"/>
    <x v="0"/>
    <n v="2"/>
    <x v="4"/>
    <s v="Pushes Limits, Enables &amp; Rewards Learning"/>
    <s v=" Trial and error by doing side projects within the company"/>
    <x v="7"/>
    <s v="Manager who clearly describes what she/he needs"/>
    <s v="Work with 5 to 6 people in my team"/>
    <s v="Null"/>
    <s v="Null"/>
    <m/>
    <x v="0"/>
    <s v="91k to 110k"/>
    <x v="0"/>
    <x v="0"/>
    <x v="0"/>
    <x v="0"/>
    <s v="Null"/>
    <s v="Null"/>
    <s v="Null"/>
    <x v="0"/>
  </r>
  <r>
    <n v="44913"/>
    <n v="0.65377314814814813"/>
    <x v="0"/>
    <x v="117"/>
    <x v="1"/>
    <x v="4"/>
    <x v="0"/>
    <s v="Possibly"/>
    <s v="No"/>
    <x v="0"/>
    <n v="2"/>
    <x v="4"/>
    <s v="Pushes Limits, Enables &amp; Rewards Learning"/>
    <s v=" Trial and error by doing side projects within the company"/>
    <x v="2"/>
    <s v="Manager who clearly describes what she/he needs"/>
    <s v="Work with 5 to 6 people in my team"/>
    <s v="Null"/>
    <s v="Null"/>
    <m/>
    <x v="0"/>
    <s v="91k to 110k"/>
    <x v="0"/>
    <x v="0"/>
    <x v="0"/>
    <x v="0"/>
    <s v="Null"/>
    <s v="Null"/>
    <s v="Null"/>
    <x v="0"/>
  </r>
  <r>
    <n v="44913"/>
    <n v="0.73056712962962966"/>
    <x v="0"/>
    <x v="118"/>
    <x v="0"/>
    <x v="4"/>
    <x v="0"/>
    <s v="Likely "/>
    <s v="No"/>
    <x v="1"/>
    <n v="1"/>
    <x v="1"/>
    <s v="Pushes Limits, Enables &amp; Rewards Learning"/>
    <s v="Self Paced Learning Portals"/>
    <x v="7"/>
    <s v="Manager who sets goal and helps me achieve it"/>
    <s v="Work with 2 to 3 people in my team"/>
    <s v="Null"/>
    <s v="Null"/>
    <m/>
    <x v="1"/>
    <s v="50k to 70k"/>
    <x v="0"/>
    <x v="0"/>
    <x v="0"/>
    <x v="0"/>
    <s v="Null"/>
    <s v="Null"/>
    <s v="Null"/>
    <x v="0"/>
  </r>
  <r>
    <n v="44913"/>
    <n v="0.73056712962962966"/>
    <x v="0"/>
    <x v="118"/>
    <x v="0"/>
    <x v="4"/>
    <x v="0"/>
    <s v="Likely "/>
    <s v="No"/>
    <x v="1"/>
    <n v="1"/>
    <x v="1"/>
    <s v="Pushes Limits, Enables &amp; Rewards Learning"/>
    <s v="Self Paced Learning Portals"/>
    <x v="1"/>
    <s v="Manager who sets goal and helps me achieve it"/>
    <s v="Work with 2 to 3 people in my team"/>
    <s v="Null"/>
    <s v="Null"/>
    <m/>
    <x v="1"/>
    <s v="50k to 70k"/>
    <x v="0"/>
    <x v="0"/>
    <x v="0"/>
    <x v="0"/>
    <s v="Null"/>
    <s v="Null"/>
    <s v="Null"/>
    <x v="0"/>
  </r>
  <r>
    <n v="44913"/>
    <n v="0.73056712962962966"/>
    <x v="0"/>
    <x v="118"/>
    <x v="0"/>
    <x v="4"/>
    <x v="0"/>
    <s v="Likely "/>
    <s v="No"/>
    <x v="1"/>
    <n v="1"/>
    <x v="1"/>
    <s v="Pushes Limits, Enables &amp; Rewards Learning"/>
    <s v="Self Paced Learning Portals"/>
    <x v="6"/>
    <s v="Manager who sets goal and helps me achieve it"/>
    <s v="Work with 2 to 3 people in my team"/>
    <s v="Null"/>
    <s v="Null"/>
    <m/>
    <x v="1"/>
    <s v="50k to 70k"/>
    <x v="0"/>
    <x v="0"/>
    <x v="0"/>
    <x v="0"/>
    <s v="Null"/>
    <s v="Null"/>
    <s v="Null"/>
    <x v="0"/>
  </r>
  <r>
    <n v="44913"/>
    <n v="0.73056712962962966"/>
    <x v="0"/>
    <x v="118"/>
    <x v="0"/>
    <x v="4"/>
    <x v="0"/>
    <s v="Likely "/>
    <s v="No"/>
    <x v="1"/>
    <n v="1"/>
    <x v="1"/>
    <s v="Pushes Limits, Enables &amp; Rewards Learning"/>
    <s v=" Instructor or Expert Learning Programs"/>
    <x v="7"/>
    <s v="Manager who sets goal and helps me achieve it"/>
    <s v="Work with 2 to 3 people in my team"/>
    <s v="Null"/>
    <s v="Null"/>
    <m/>
    <x v="1"/>
    <s v="50k to 70k"/>
    <x v="0"/>
    <x v="0"/>
    <x v="0"/>
    <x v="0"/>
    <s v="Null"/>
    <s v="Null"/>
    <s v="Null"/>
    <x v="0"/>
  </r>
  <r>
    <n v="44913"/>
    <n v="0.73056712962962966"/>
    <x v="0"/>
    <x v="118"/>
    <x v="0"/>
    <x v="4"/>
    <x v="0"/>
    <s v="Likely "/>
    <s v="No"/>
    <x v="1"/>
    <n v="1"/>
    <x v="1"/>
    <s v="Pushes Limits, Enables &amp; Rewards Learning"/>
    <s v=" Instructor or Expert Learning Programs"/>
    <x v="1"/>
    <s v="Manager who sets goal and helps me achieve it"/>
    <s v="Work with 2 to 3 people in my team"/>
    <s v="Null"/>
    <s v="Null"/>
    <m/>
    <x v="1"/>
    <s v="50k to 70k"/>
    <x v="0"/>
    <x v="0"/>
    <x v="0"/>
    <x v="0"/>
    <s v="Null"/>
    <s v="Null"/>
    <s v="Null"/>
    <x v="0"/>
  </r>
  <r>
    <n v="44913"/>
    <n v="0.73056712962962966"/>
    <x v="0"/>
    <x v="118"/>
    <x v="0"/>
    <x v="4"/>
    <x v="0"/>
    <s v="Likely "/>
    <s v="No"/>
    <x v="1"/>
    <n v="1"/>
    <x v="1"/>
    <s v="Pushes Limits, Enables &amp; Rewards Learning"/>
    <s v=" Instructor or Expert Learning Programs"/>
    <x v="6"/>
    <s v="Manager who sets goal and helps me achieve it"/>
    <s v="Work with 2 to 3 people in my team"/>
    <s v="Null"/>
    <s v="Null"/>
    <m/>
    <x v="1"/>
    <s v="50k to 70k"/>
    <x v="0"/>
    <x v="0"/>
    <x v="0"/>
    <x v="0"/>
    <s v="Null"/>
    <s v="Null"/>
    <s v="Null"/>
    <x v="0"/>
  </r>
  <r>
    <n v="44913"/>
    <n v="0.73584490740740738"/>
    <x v="0"/>
    <x v="119"/>
    <x v="0"/>
    <x v="2"/>
    <x v="2"/>
    <s v="Possibly"/>
    <s v="Yes"/>
    <x v="0"/>
    <n v="3"/>
    <x v="2"/>
    <s v="Pushes Limits, Enables &amp; Rewards Learning"/>
    <s v="Learning by observing others"/>
    <x v="8"/>
    <s v="Manager who explains what is expected, sets a goal and helps achieve it"/>
    <s v="Work with 5 to 6 people in my team"/>
    <s v="Null"/>
    <s v="Null"/>
    <m/>
    <x v="5"/>
    <s v="&gt;151k"/>
    <x v="0"/>
    <x v="0"/>
    <x v="0"/>
    <x v="0"/>
    <s v="Null"/>
    <s v="Null"/>
    <s v="Null"/>
    <x v="0"/>
  </r>
  <r>
    <n v="44913"/>
    <n v="0.73584490740740738"/>
    <x v="0"/>
    <x v="119"/>
    <x v="0"/>
    <x v="2"/>
    <x v="2"/>
    <s v="Possibly"/>
    <s v="Yes"/>
    <x v="0"/>
    <n v="3"/>
    <x v="2"/>
    <s v="Pushes Limits, Enables &amp; Rewards Learning"/>
    <s v="Learning by observing others"/>
    <x v="3"/>
    <s v="Manager who explains what is expected, sets a goal and helps achieve it"/>
    <s v="Work with 5 to 6 people in my team"/>
    <s v="Null"/>
    <s v="Null"/>
    <m/>
    <x v="5"/>
    <s v="&gt;151k"/>
    <x v="0"/>
    <x v="0"/>
    <x v="0"/>
    <x v="0"/>
    <s v="Null"/>
    <s v="Null"/>
    <s v="Null"/>
    <x v="0"/>
  </r>
  <r>
    <n v="44913"/>
    <n v="0.73584490740740738"/>
    <x v="0"/>
    <x v="119"/>
    <x v="0"/>
    <x v="2"/>
    <x v="2"/>
    <s v="Possibly"/>
    <s v="Yes"/>
    <x v="0"/>
    <n v="3"/>
    <x v="2"/>
    <s v="Pushes Limits, Enables &amp; Rewards Learning"/>
    <s v="Learning by observing others"/>
    <x v="2"/>
    <s v="Manager who explains what is expected, sets a goal and helps achieve it"/>
    <s v="Work with 5 to 6 people in my team"/>
    <s v="Null"/>
    <s v="Null"/>
    <m/>
    <x v="5"/>
    <s v="&gt;151k"/>
    <x v="0"/>
    <x v="0"/>
    <x v="0"/>
    <x v="0"/>
    <s v="Null"/>
    <s v="Null"/>
    <s v="Null"/>
    <x v="0"/>
  </r>
  <r>
    <n v="44913"/>
    <n v="0.73584490740740738"/>
    <x v="0"/>
    <x v="119"/>
    <x v="0"/>
    <x v="2"/>
    <x v="2"/>
    <s v="Possibly"/>
    <s v="Yes"/>
    <x v="0"/>
    <n v="3"/>
    <x v="2"/>
    <s v="Pushes Limits, Enables &amp; Rewards Learning"/>
    <s v=" Trial and error by doing side projects within the company"/>
    <x v="8"/>
    <s v="Manager who explains what is expected, sets a goal and helps achieve it"/>
    <s v="Work with 5 to 6 people in my team"/>
    <s v="Null"/>
    <s v="Null"/>
    <m/>
    <x v="5"/>
    <s v="&gt;151k"/>
    <x v="0"/>
    <x v="0"/>
    <x v="0"/>
    <x v="0"/>
    <s v="Null"/>
    <s v="Null"/>
    <s v="Null"/>
    <x v="0"/>
  </r>
  <r>
    <n v="44913"/>
    <n v="0.73584490740740738"/>
    <x v="0"/>
    <x v="119"/>
    <x v="0"/>
    <x v="2"/>
    <x v="2"/>
    <s v="Possibly"/>
    <s v="Yes"/>
    <x v="0"/>
    <n v="3"/>
    <x v="2"/>
    <s v="Pushes Limits, Enables &amp; Rewards Learning"/>
    <s v=" Trial and error by doing side projects within the company"/>
    <x v="3"/>
    <s v="Manager who explains what is expected, sets a goal and helps achieve it"/>
    <s v="Work with 5 to 6 people in my team"/>
    <s v="Null"/>
    <s v="Null"/>
    <m/>
    <x v="5"/>
    <s v="&gt;151k"/>
    <x v="0"/>
    <x v="0"/>
    <x v="0"/>
    <x v="0"/>
    <s v="Null"/>
    <s v="Null"/>
    <s v="Null"/>
    <x v="0"/>
  </r>
  <r>
    <n v="44913"/>
    <n v="0.73584490740740738"/>
    <x v="0"/>
    <x v="119"/>
    <x v="0"/>
    <x v="2"/>
    <x v="2"/>
    <s v="Possibly"/>
    <s v="Yes"/>
    <x v="0"/>
    <n v="3"/>
    <x v="2"/>
    <s v="Pushes Limits, Enables &amp; Rewards Learning"/>
    <s v=" Trial and error by doing side projects within the company"/>
    <x v="2"/>
    <s v="Manager who explains what is expected, sets a goal and helps achieve it"/>
    <s v="Work with 5 to 6 people in my team"/>
    <s v="Null"/>
    <s v="Null"/>
    <m/>
    <x v="5"/>
    <s v="&gt;151k"/>
    <x v="0"/>
    <x v="0"/>
    <x v="0"/>
    <x v="0"/>
    <s v="Null"/>
    <s v="Null"/>
    <s v="Null"/>
    <x v="0"/>
  </r>
  <r>
    <n v="44913"/>
    <n v="0.75210648148148151"/>
    <x v="0"/>
    <x v="120"/>
    <x v="0"/>
    <x v="4"/>
    <x v="0"/>
    <s v="Possibly"/>
    <s v="No"/>
    <x v="0"/>
    <n v="4"/>
    <x v="3"/>
    <s v="Appreciates &amp; Enables Learning"/>
    <s v="Instructor or Expert Learning Programs"/>
    <x v="8"/>
    <s v="Manager who clearly describes what she/he needs"/>
    <s v="Work with 5 to 6 people in my team"/>
    <s v="Null"/>
    <s v="Null"/>
    <m/>
    <x v="4"/>
    <s v="50k to 70k"/>
    <x v="0"/>
    <x v="0"/>
    <x v="0"/>
    <x v="0"/>
    <s v="Null"/>
    <s v="Null"/>
    <s v="Null"/>
    <x v="0"/>
  </r>
  <r>
    <n v="44913"/>
    <n v="0.75210648148148151"/>
    <x v="0"/>
    <x v="120"/>
    <x v="0"/>
    <x v="4"/>
    <x v="0"/>
    <s v="Possibly"/>
    <s v="No"/>
    <x v="0"/>
    <n v="4"/>
    <x v="3"/>
    <s v="Appreciates &amp; Enables Learning"/>
    <s v="Instructor or Expert Learning Programs"/>
    <x v="0"/>
    <s v="Manager who clearly describes what she/he needs"/>
    <s v="Work with 5 to 6 people in my team"/>
    <s v="Null"/>
    <s v="Null"/>
    <m/>
    <x v="4"/>
    <s v="50k to 70k"/>
    <x v="0"/>
    <x v="0"/>
    <x v="0"/>
    <x v="0"/>
    <s v="Null"/>
    <s v="Null"/>
    <s v="Null"/>
    <x v="0"/>
  </r>
  <r>
    <n v="44913"/>
    <n v="0.75210648148148151"/>
    <x v="0"/>
    <x v="120"/>
    <x v="0"/>
    <x v="4"/>
    <x v="0"/>
    <s v="Possibly"/>
    <s v="No"/>
    <x v="0"/>
    <n v="4"/>
    <x v="3"/>
    <s v="Appreciates &amp; Enables Learning"/>
    <s v="Instructor or Expert Learning Programs"/>
    <x v="4"/>
    <s v="Manager who clearly describes what she/he needs"/>
    <s v="Work with 5 to 6 people in my team"/>
    <s v="Null"/>
    <s v="Null"/>
    <m/>
    <x v="4"/>
    <s v="50k to 70k"/>
    <x v="0"/>
    <x v="0"/>
    <x v="0"/>
    <x v="0"/>
    <s v="Null"/>
    <s v="Null"/>
    <s v="Null"/>
    <x v="0"/>
  </r>
  <r>
    <n v="44913"/>
    <n v="0.75210648148148151"/>
    <x v="0"/>
    <x v="120"/>
    <x v="0"/>
    <x v="4"/>
    <x v="0"/>
    <s v="Possibly"/>
    <s v="No"/>
    <x v="0"/>
    <n v="4"/>
    <x v="3"/>
    <s v="Appreciates &amp; Enables Learning"/>
    <s v=" Learning by observing others"/>
    <x v="8"/>
    <s v="Manager who clearly describes what she/he needs"/>
    <s v="Work with 5 to 6 people in my team"/>
    <s v="Null"/>
    <s v="Null"/>
    <m/>
    <x v="4"/>
    <s v="50k to 70k"/>
    <x v="0"/>
    <x v="0"/>
    <x v="0"/>
    <x v="0"/>
    <s v="Null"/>
    <s v="Null"/>
    <s v="Null"/>
    <x v="0"/>
  </r>
  <r>
    <n v="44913"/>
    <n v="0.75210648148148151"/>
    <x v="0"/>
    <x v="120"/>
    <x v="0"/>
    <x v="4"/>
    <x v="0"/>
    <s v="Possibly"/>
    <s v="No"/>
    <x v="0"/>
    <n v="4"/>
    <x v="3"/>
    <s v="Appreciates &amp; Enables Learning"/>
    <s v=" Learning by observing others"/>
    <x v="0"/>
    <s v="Manager who clearly describes what she/he needs"/>
    <s v="Work with 5 to 6 people in my team"/>
    <s v="Null"/>
    <s v="Null"/>
    <m/>
    <x v="4"/>
    <s v="50k to 70k"/>
    <x v="0"/>
    <x v="0"/>
    <x v="0"/>
    <x v="0"/>
    <s v="Null"/>
    <s v="Null"/>
    <s v="Null"/>
    <x v="0"/>
  </r>
  <r>
    <n v="44913"/>
    <n v="0.75210648148148151"/>
    <x v="0"/>
    <x v="120"/>
    <x v="0"/>
    <x v="4"/>
    <x v="0"/>
    <s v="Possibly"/>
    <s v="No"/>
    <x v="0"/>
    <n v="4"/>
    <x v="3"/>
    <s v="Appreciates &amp; Enables Learning"/>
    <s v=" Learning by observing others"/>
    <x v="4"/>
    <s v="Manager who clearly describes what she/he needs"/>
    <s v="Work with 5 to 6 people in my team"/>
    <s v="Null"/>
    <s v="Null"/>
    <m/>
    <x v="4"/>
    <s v="50k to 70k"/>
    <x v="0"/>
    <x v="0"/>
    <x v="0"/>
    <x v="0"/>
    <s v="Null"/>
    <s v="Null"/>
    <s v="Null"/>
    <x v="0"/>
  </r>
  <r>
    <n v="44913"/>
    <n v="0.76408564814814817"/>
    <x v="0"/>
    <x v="121"/>
    <x v="1"/>
    <x v="0"/>
    <x v="2"/>
    <s v="Likely "/>
    <s v="No"/>
    <x v="0"/>
    <n v="2"/>
    <x v="1"/>
    <s v="Rewards &amp; Enables learning"/>
    <s v="Learning by observing others"/>
    <x v="7"/>
    <s v="Manager who explains what is expected, sets a goal and helps achieve it"/>
    <s v="Work with 5 to 6 people in my team"/>
    <s v="Null"/>
    <s v="Null"/>
    <m/>
    <x v="1"/>
    <s v="50k to 70k"/>
    <x v="0"/>
    <x v="0"/>
    <x v="0"/>
    <x v="0"/>
    <s v="Null"/>
    <s v="Null"/>
    <s v="Null"/>
    <x v="0"/>
  </r>
  <r>
    <n v="44913"/>
    <n v="0.76408564814814817"/>
    <x v="0"/>
    <x v="121"/>
    <x v="1"/>
    <x v="0"/>
    <x v="2"/>
    <s v="Likely "/>
    <s v="No"/>
    <x v="0"/>
    <n v="2"/>
    <x v="1"/>
    <s v="Rewards &amp; Enables learning"/>
    <s v="Learning by observing others"/>
    <x v="7"/>
    <s v="Manager who explains what is expected, sets a goal and helps achieve it"/>
    <s v="Work with 7 to 10 or more people in my team"/>
    <s v="Null"/>
    <s v="Null"/>
    <m/>
    <x v="1"/>
    <s v="50k to 70k"/>
    <x v="0"/>
    <x v="0"/>
    <x v="0"/>
    <x v="0"/>
    <s v="Null"/>
    <s v="Null"/>
    <s v="Null"/>
    <x v="0"/>
  </r>
  <r>
    <n v="44913"/>
    <n v="0.76408564814814817"/>
    <x v="0"/>
    <x v="121"/>
    <x v="1"/>
    <x v="0"/>
    <x v="2"/>
    <s v="Likely "/>
    <s v="No"/>
    <x v="0"/>
    <n v="2"/>
    <x v="1"/>
    <s v="Rewards &amp; Enables learning"/>
    <s v="Learning by observing others"/>
    <x v="7"/>
    <s v="Manager who explains what is expected, sets a goal and helps achieve it"/>
    <s v="Work with more than 10 people in my team"/>
    <s v="Null"/>
    <s v="Null"/>
    <m/>
    <x v="1"/>
    <s v="50k to 70k"/>
    <x v="0"/>
    <x v="0"/>
    <x v="0"/>
    <x v="0"/>
    <s v="Null"/>
    <s v="Null"/>
    <s v="Null"/>
    <x v="0"/>
  </r>
  <r>
    <n v="44913"/>
    <n v="0.76408564814814817"/>
    <x v="0"/>
    <x v="121"/>
    <x v="1"/>
    <x v="0"/>
    <x v="2"/>
    <s v="Likely "/>
    <s v="No"/>
    <x v="0"/>
    <n v="2"/>
    <x v="1"/>
    <s v="Rewards &amp; Enables learning"/>
    <s v="Learning by observing others"/>
    <x v="3"/>
    <s v="Manager who explains what is expected, sets a goal and helps achieve it"/>
    <s v="Work with 5 to 6 people in my team"/>
    <s v="Null"/>
    <s v="Null"/>
    <m/>
    <x v="1"/>
    <s v="50k to 70k"/>
    <x v="0"/>
    <x v="0"/>
    <x v="0"/>
    <x v="0"/>
    <s v="Null"/>
    <s v="Null"/>
    <s v="Null"/>
    <x v="0"/>
  </r>
  <r>
    <n v="44913"/>
    <n v="0.76408564814814817"/>
    <x v="0"/>
    <x v="121"/>
    <x v="1"/>
    <x v="0"/>
    <x v="2"/>
    <s v="Likely "/>
    <s v="No"/>
    <x v="0"/>
    <n v="2"/>
    <x v="1"/>
    <s v="Rewards &amp; Enables learning"/>
    <s v="Learning by observing others"/>
    <x v="3"/>
    <s v="Manager who explains what is expected, sets a goal and helps achieve it"/>
    <s v="Work with 7 to 10 or more people in my team"/>
    <s v="Null"/>
    <s v="Null"/>
    <m/>
    <x v="1"/>
    <s v="50k to 70k"/>
    <x v="0"/>
    <x v="0"/>
    <x v="0"/>
    <x v="0"/>
    <s v="Null"/>
    <s v="Null"/>
    <s v="Null"/>
    <x v="0"/>
  </r>
  <r>
    <n v="44913"/>
    <n v="0.76408564814814817"/>
    <x v="0"/>
    <x v="121"/>
    <x v="1"/>
    <x v="0"/>
    <x v="2"/>
    <s v="Likely "/>
    <s v="No"/>
    <x v="0"/>
    <n v="2"/>
    <x v="1"/>
    <s v="Rewards &amp; Enables learning"/>
    <s v="Learning by observing others"/>
    <x v="3"/>
    <s v="Manager who explains what is expected, sets a goal and helps achieve it"/>
    <s v="Work with more than 10 people in my team"/>
    <s v="Null"/>
    <s v="Null"/>
    <m/>
    <x v="1"/>
    <s v="50k to 70k"/>
    <x v="0"/>
    <x v="0"/>
    <x v="0"/>
    <x v="0"/>
    <s v="Null"/>
    <s v="Null"/>
    <s v="Null"/>
    <x v="0"/>
  </r>
  <r>
    <n v="44913"/>
    <n v="0.76408564814814817"/>
    <x v="0"/>
    <x v="121"/>
    <x v="1"/>
    <x v="0"/>
    <x v="2"/>
    <s v="Likely "/>
    <s v="No"/>
    <x v="0"/>
    <n v="2"/>
    <x v="1"/>
    <s v="Rewards &amp; Enables learning"/>
    <s v="Learning by observing others"/>
    <x v="2"/>
    <s v="Manager who explains what is expected, sets a goal and helps achieve it"/>
    <s v="Work with 5 to 6 people in my team"/>
    <s v="Null"/>
    <s v="Null"/>
    <m/>
    <x v="1"/>
    <s v="50k to 70k"/>
    <x v="0"/>
    <x v="0"/>
    <x v="0"/>
    <x v="0"/>
    <s v="Null"/>
    <s v="Null"/>
    <s v="Null"/>
    <x v="0"/>
  </r>
  <r>
    <n v="44913"/>
    <n v="0.76408564814814817"/>
    <x v="0"/>
    <x v="121"/>
    <x v="1"/>
    <x v="0"/>
    <x v="2"/>
    <s v="Likely "/>
    <s v="No"/>
    <x v="0"/>
    <n v="2"/>
    <x v="1"/>
    <s v="Rewards &amp; Enables learning"/>
    <s v="Learning by observing others"/>
    <x v="2"/>
    <s v="Manager who explains what is expected, sets a goal and helps achieve it"/>
    <s v="Work with 7 to 10 or more people in my team"/>
    <s v="Null"/>
    <s v="Null"/>
    <m/>
    <x v="1"/>
    <s v="50k to 70k"/>
    <x v="0"/>
    <x v="0"/>
    <x v="0"/>
    <x v="0"/>
    <s v="Null"/>
    <s v="Null"/>
    <s v="Null"/>
    <x v="0"/>
  </r>
  <r>
    <n v="44913"/>
    <n v="0.76408564814814817"/>
    <x v="0"/>
    <x v="121"/>
    <x v="1"/>
    <x v="0"/>
    <x v="2"/>
    <s v="Likely "/>
    <s v="No"/>
    <x v="0"/>
    <n v="2"/>
    <x v="1"/>
    <s v="Rewards &amp; Enables learning"/>
    <s v="Learning by observing others"/>
    <x v="2"/>
    <s v="Manager who explains what is expected, sets a goal and helps achieve it"/>
    <s v="Work with more than 10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7"/>
    <s v="Manager who explains what is expected, sets a goal and helps achieve it"/>
    <s v="Work with 5 to 6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7"/>
    <s v="Manager who explains what is expected, sets a goal and helps achieve it"/>
    <s v="Work with 7 to 10 or more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7"/>
    <s v="Manager who explains what is expected, sets a goal and helps achieve it"/>
    <s v="Work with more than 10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3"/>
    <s v="Manager who explains what is expected, sets a goal and helps achieve it"/>
    <s v="Work with 5 to 6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3"/>
    <s v="Manager who explains what is expected, sets a goal and helps achieve it"/>
    <s v="Work with 7 to 10 or more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3"/>
    <s v="Manager who explains what is expected, sets a goal and helps achieve it"/>
    <s v="Work with more than 10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2"/>
    <s v="Manager who explains what is expected, sets a goal and helps achieve it"/>
    <s v="Work with 5 to 6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2"/>
    <s v="Manager who explains what is expected, sets a goal and helps achieve it"/>
    <s v="Work with 7 to 10 or more people in my team"/>
    <s v="Null"/>
    <s v="Null"/>
    <m/>
    <x v="1"/>
    <s v="50k to 70k"/>
    <x v="0"/>
    <x v="0"/>
    <x v="0"/>
    <x v="0"/>
    <s v="Null"/>
    <s v="Null"/>
    <s v="Null"/>
    <x v="0"/>
  </r>
  <r>
    <n v="44913"/>
    <n v="0.76408564814814817"/>
    <x v="0"/>
    <x v="121"/>
    <x v="1"/>
    <x v="0"/>
    <x v="2"/>
    <s v="Likely "/>
    <s v="No"/>
    <x v="0"/>
    <n v="2"/>
    <x v="1"/>
    <s v="Rewards &amp; Enables learning"/>
    <s v=" Trial and error by doing side projects within the company"/>
    <x v="2"/>
    <s v="Manager who explains what is expected, sets a goal and helps achieve it"/>
    <s v="Work with more than 10 people in my team"/>
    <s v="Null"/>
    <s v="Null"/>
    <m/>
    <x v="1"/>
    <s v="50k to 70k"/>
    <x v="0"/>
    <x v="0"/>
    <x v="0"/>
    <x v="0"/>
    <s v="Null"/>
    <s v="Null"/>
    <s v="Null"/>
    <x v="0"/>
  </r>
  <r>
    <n v="44913"/>
    <n v="0.85939814814814819"/>
    <x v="0"/>
    <x v="122"/>
    <x v="0"/>
    <x v="3"/>
    <x v="1"/>
    <s v="Possibly"/>
    <s v="Yes"/>
    <x v="1"/>
    <n v="7"/>
    <x v="1"/>
    <s v="Rewards &amp; Enables learning"/>
    <s v="Self Paced Learning Portals"/>
    <x v="8"/>
    <s v="Manager who explains what is expected, sets a goal and helps achieve it"/>
    <s v="Work alone"/>
    <s v="Null"/>
    <s v="Null"/>
    <m/>
    <x v="5"/>
    <s v="&gt;151k"/>
    <x v="0"/>
    <x v="0"/>
    <x v="0"/>
    <x v="0"/>
    <s v="Null"/>
    <s v="Null"/>
    <s v="Null"/>
    <x v="0"/>
  </r>
  <r>
    <n v="44913"/>
    <n v="0.85939814814814819"/>
    <x v="0"/>
    <x v="122"/>
    <x v="0"/>
    <x v="3"/>
    <x v="1"/>
    <s v="Possibly"/>
    <s v="Yes"/>
    <x v="1"/>
    <n v="7"/>
    <x v="1"/>
    <s v="Rewards &amp; Enables learning"/>
    <s v="Self Paced Learning Portals"/>
    <x v="8"/>
    <s v="Manager who explains what is expected, sets a goal and helps achieve it"/>
    <s v="Work with 2 to 3 people in my team"/>
    <s v="Null"/>
    <s v="Null"/>
    <m/>
    <x v="5"/>
    <s v="&gt;151k"/>
    <x v="0"/>
    <x v="0"/>
    <x v="0"/>
    <x v="0"/>
    <s v="Null"/>
    <s v="Null"/>
    <s v="Null"/>
    <x v="0"/>
  </r>
  <r>
    <n v="44913"/>
    <n v="0.85939814814814819"/>
    <x v="0"/>
    <x v="122"/>
    <x v="0"/>
    <x v="3"/>
    <x v="1"/>
    <s v="Possibly"/>
    <s v="Yes"/>
    <x v="1"/>
    <n v="7"/>
    <x v="1"/>
    <s v="Rewards &amp; Enables learning"/>
    <s v="Self Paced Learning Portals"/>
    <x v="8"/>
    <s v="Manager who explains what is expected, sets a goal and helps achieve it"/>
    <s v="Work with 5 to 6 people in my team"/>
    <s v="Null"/>
    <s v="Null"/>
    <m/>
    <x v="5"/>
    <s v="&gt;151k"/>
    <x v="0"/>
    <x v="0"/>
    <x v="0"/>
    <x v="0"/>
    <s v="Null"/>
    <s v="Null"/>
    <s v="Null"/>
    <x v="0"/>
  </r>
  <r>
    <n v="44913"/>
    <n v="0.85939814814814819"/>
    <x v="0"/>
    <x v="122"/>
    <x v="0"/>
    <x v="3"/>
    <x v="1"/>
    <s v="Possibly"/>
    <s v="Yes"/>
    <x v="1"/>
    <n v="7"/>
    <x v="1"/>
    <s v="Rewards &amp; Enables learning"/>
    <s v="Self Paced Learning Portals"/>
    <x v="4"/>
    <s v="Manager who explains what is expected, sets a goal and helps achieve it"/>
    <s v="Work alone"/>
    <s v="Null"/>
    <s v="Null"/>
    <m/>
    <x v="5"/>
    <s v="&gt;151k"/>
    <x v="0"/>
    <x v="0"/>
    <x v="0"/>
    <x v="0"/>
    <s v="Null"/>
    <s v="Null"/>
    <s v="Null"/>
    <x v="0"/>
  </r>
  <r>
    <n v="44913"/>
    <n v="0.85939814814814819"/>
    <x v="0"/>
    <x v="122"/>
    <x v="0"/>
    <x v="3"/>
    <x v="1"/>
    <s v="Possibly"/>
    <s v="Yes"/>
    <x v="1"/>
    <n v="7"/>
    <x v="1"/>
    <s v="Rewards &amp; Enables learning"/>
    <s v="Self Paced Learning Portals"/>
    <x v="4"/>
    <s v="Manager who explains what is expected, sets a goal and helps achieve it"/>
    <s v="Work with 2 to 3 people in my team"/>
    <s v="Null"/>
    <s v="Null"/>
    <m/>
    <x v="5"/>
    <s v="&gt;151k"/>
    <x v="0"/>
    <x v="0"/>
    <x v="0"/>
    <x v="0"/>
    <s v="Null"/>
    <s v="Null"/>
    <s v="Null"/>
    <x v="0"/>
  </r>
  <r>
    <n v="44913"/>
    <n v="0.85939814814814819"/>
    <x v="0"/>
    <x v="122"/>
    <x v="0"/>
    <x v="3"/>
    <x v="1"/>
    <s v="Possibly"/>
    <s v="Yes"/>
    <x v="1"/>
    <n v="7"/>
    <x v="1"/>
    <s v="Rewards &amp; Enables learning"/>
    <s v="Self Paced Learning Portals"/>
    <x v="4"/>
    <s v="Manager who explains what is expected, sets a goal and helps achieve it"/>
    <s v="Work with 5 to 6 people in my team"/>
    <s v="Null"/>
    <s v="Null"/>
    <m/>
    <x v="5"/>
    <s v="&gt;151k"/>
    <x v="0"/>
    <x v="0"/>
    <x v="0"/>
    <x v="0"/>
    <s v="Null"/>
    <s v="Null"/>
    <s v="Null"/>
    <x v="0"/>
  </r>
  <r>
    <n v="44913"/>
    <n v="0.85939814814814819"/>
    <x v="0"/>
    <x v="122"/>
    <x v="0"/>
    <x v="3"/>
    <x v="1"/>
    <s v="Possibly"/>
    <s v="Yes"/>
    <x v="1"/>
    <n v="7"/>
    <x v="1"/>
    <s v="Rewards &amp; Enables learning"/>
    <s v="Self Paced Learning Portals"/>
    <x v="3"/>
    <s v="Manager who explains what is expected, sets a goal and helps achieve it"/>
    <s v="Work alone"/>
    <s v="Null"/>
    <s v="Null"/>
    <m/>
    <x v="5"/>
    <s v="&gt;151k"/>
    <x v="0"/>
    <x v="0"/>
    <x v="0"/>
    <x v="0"/>
    <s v="Null"/>
    <s v="Null"/>
    <s v="Null"/>
    <x v="0"/>
  </r>
  <r>
    <n v="44913"/>
    <n v="0.85939814814814819"/>
    <x v="0"/>
    <x v="122"/>
    <x v="0"/>
    <x v="3"/>
    <x v="1"/>
    <s v="Possibly"/>
    <s v="Yes"/>
    <x v="1"/>
    <n v="7"/>
    <x v="1"/>
    <s v="Rewards &amp; Enables learning"/>
    <s v="Self Paced Learning Portals"/>
    <x v="3"/>
    <s v="Manager who explains what is expected, sets a goal and helps achieve it"/>
    <s v="Work with 2 to 3 people in my team"/>
    <s v="Null"/>
    <s v="Null"/>
    <m/>
    <x v="5"/>
    <s v="&gt;151k"/>
    <x v="0"/>
    <x v="0"/>
    <x v="0"/>
    <x v="0"/>
    <s v="Null"/>
    <s v="Null"/>
    <s v="Null"/>
    <x v="0"/>
  </r>
  <r>
    <n v="44913"/>
    <n v="0.85939814814814819"/>
    <x v="0"/>
    <x v="122"/>
    <x v="0"/>
    <x v="3"/>
    <x v="1"/>
    <s v="Possibly"/>
    <s v="Yes"/>
    <x v="1"/>
    <n v="7"/>
    <x v="1"/>
    <s v="Rewards &amp; Enables learning"/>
    <s v="Self Paced Learning Portals"/>
    <x v="3"/>
    <s v="Manager who explains what is expected, sets a goal and helps achieve it"/>
    <s v="Work with 5 to 6 people in my team"/>
    <s v="Null"/>
    <s v="Null"/>
    <m/>
    <x v="5"/>
    <s v="&gt;151k"/>
    <x v="0"/>
    <x v="0"/>
    <x v="0"/>
    <x v="0"/>
    <s v="Null"/>
    <s v="Null"/>
    <s v="Null"/>
    <x v="0"/>
  </r>
  <r>
    <n v="44913"/>
    <n v="0.85939814814814819"/>
    <x v="0"/>
    <x v="122"/>
    <x v="0"/>
    <x v="3"/>
    <x v="1"/>
    <s v="Possibly"/>
    <s v="Yes"/>
    <x v="1"/>
    <n v="7"/>
    <x v="1"/>
    <s v="Rewards &amp; Enables learning"/>
    <s v=" Instructor or Expert Learning Programs"/>
    <x v="8"/>
    <s v="Manager who explains what is expected, sets a goal and helps achieve it"/>
    <s v="Work alone"/>
    <s v="Null"/>
    <s v="Null"/>
    <m/>
    <x v="5"/>
    <s v="&gt;151k"/>
    <x v="0"/>
    <x v="0"/>
    <x v="0"/>
    <x v="0"/>
    <s v="Null"/>
    <s v="Null"/>
    <s v="Null"/>
    <x v="0"/>
  </r>
  <r>
    <n v="44913"/>
    <n v="0.85939814814814819"/>
    <x v="0"/>
    <x v="122"/>
    <x v="0"/>
    <x v="3"/>
    <x v="1"/>
    <s v="Possibly"/>
    <s v="Yes"/>
    <x v="1"/>
    <n v="7"/>
    <x v="1"/>
    <s v="Rewards &amp; Enables learning"/>
    <s v=" Instructor or Expert Learning Programs"/>
    <x v="8"/>
    <s v="Manager who explains what is expected, sets a goal and helps achieve it"/>
    <s v="Work with 2 to 3 people in my team"/>
    <s v="Null"/>
    <s v="Null"/>
    <m/>
    <x v="5"/>
    <s v="&gt;151k"/>
    <x v="0"/>
    <x v="0"/>
    <x v="0"/>
    <x v="0"/>
    <s v="Null"/>
    <s v="Null"/>
    <s v="Null"/>
    <x v="0"/>
  </r>
  <r>
    <n v="44913"/>
    <n v="0.85939814814814819"/>
    <x v="0"/>
    <x v="122"/>
    <x v="0"/>
    <x v="3"/>
    <x v="1"/>
    <s v="Possibly"/>
    <s v="Yes"/>
    <x v="1"/>
    <n v="7"/>
    <x v="1"/>
    <s v="Rewards &amp; Enables learning"/>
    <s v=" Instructor or Expert Learning Programs"/>
    <x v="8"/>
    <s v="Manager who explains what is expected, sets a goal and helps achieve it"/>
    <s v="Work with 5 to 6 people in my team"/>
    <s v="Null"/>
    <s v="Null"/>
    <m/>
    <x v="5"/>
    <s v="&gt;151k"/>
    <x v="0"/>
    <x v="0"/>
    <x v="0"/>
    <x v="0"/>
    <s v="Null"/>
    <s v="Null"/>
    <s v="Null"/>
    <x v="0"/>
  </r>
  <r>
    <n v="44913"/>
    <n v="0.85939814814814819"/>
    <x v="0"/>
    <x v="122"/>
    <x v="0"/>
    <x v="3"/>
    <x v="1"/>
    <s v="Possibly"/>
    <s v="Yes"/>
    <x v="1"/>
    <n v="7"/>
    <x v="1"/>
    <s v="Rewards &amp; Enables learning"/>
    <s v=" Instructor or Expert Learning Programs"/>
    <x v="4"/>
    <s v="Manager who explains what is expected, sets a goal and helps achieve it"/>
    <s v="Work alone"/>
    <s v="Null"/>
    <s v="Null"/>
    <m/>
    <x v="5"/>
    <s v="&gt;151k"/>
    <x v="0"/>
    <x v="0"/>
    <x v="0"/>
    <x v="0"/>
    <s v="Null"/>
    <s v="Null"/>
    <s v="Null"/>
    <x v="0"/>
  </r>
  <r>
    <n v="44913"/>
    <n v="0.85939814814814819"/>
    <x v="0"/>
    <x v="122"/>
    <x v="0"/>
    <x v="3"/>
    <x v="1"/>
    <s v="Possibly"/>
    <s v="Yes"/>
    <x v="1"/>
    <n v="7"/>
    <x v="1"/>
    <s v="Rewards &amp; Enables learning"/>
    <s v=" Instructor or Expert Learning Programs"/>
    <x v="4"/>
    <s v="Manager who explains what is expected, sets a goal and helps achieve it"/>
    <s v="Work with 2 to 3 people in my team"/>
    <s v="Null"/>
    <s v="Null"/>
    <m/>
    <x v="5"/>
    <s v="&gt;151k"/>
    <x v="0"/>
    <x v="0"/>
    <x v="0"/>
    <x v="0"/>
    <s v="Null"/>
    <s v="Null"/>
    <s v="Null"/>
    <x v="0"/>
  </r>
  <r>
    <n v="44913"/>
    <n v="0.85939814814814819"/>
    <x v="0"/>
    <x v="122"/>
    <x v="0"/>
    <x v="3"/>
    <x v="1"/>
    <s v="Possibly"/>
    <s v="Yes"/>
    <x v="1"/>
    <n v="7"/>
    <x v="1"/>
    <s v="Rewards &amp; Enables learning"/>
    <s v=" Instructor or Expert Learning Programs"/>
    <x v="4"/>
    <s v="Manager who explains what is expected, sets a goal and helps achieve it"/>
    <s v="Work with 5 to 6 people in my team"/>
    <s v="Null"/>
    <s v="Null"/>
    <m/>
    <x v="5"/>
    <s v="&gt;151k"/>
    <x v="0"/>
    <x v="0"/>
    <x v="0"/>
    <x v="0"/>
    <s v="Null"/>
    <s v="Null"/>
    <s v="Null"/>
    <x v="0"/>
  </r>
  <r>
    <n v="44913"/>
    <n v="0.85939814814814819"/>
    <x v="0"/>
    <x v="122"/>
    <x v="0"/>
    <x v="3"/>
    <x v="1"/>
    <s v="Possibly"/>
    <s v="Yes"/>
    <x v="1"/>
    <n v="7"/>
    <x v="1"/>
    <s v="Rewards &amp; Enables learning"/>
    <s v=" Instructor or Expert Learning Programs"/>
    <x v="3"/>
    <s v="Manager who explains what is expected, sets a goal and helps achieve it"/>
    <s v="Work alone"/>
    <s v="Null"/>
    <s v="Null"/>
    <m/>
    <x v="5"/>
    <s v="&gt;151k"/>
    <x v="0"/>
    <x v="0"/>
    <x v="0"/>
    <x v="0"/>
    <s v="Null"/>
    <s v="Null"/>
    <s v="Null"/>
    <x v="0"/>
  </r>
  <r>
    <n v="44913"/>
    <n v="0.85939814814814819"/>
    <x v="0"/>
    <x v="122"/>
    <x v="0"/>
    <x v="3"/>
    <x v="1"/>
    <s v="Possibly"/>
    <s v="Yes"/>
    <x v="1"/>
    <n v="7"/>
    <x v="1"/>
    <s v="Rewards &amp; Enables learning"/>
    <s v=" Instructor or Expert Learning Programs"/>
    <x v="3"/>
    <s v="Manager who explains what is expected, sets a goal and helps achieve it"/>
    <s v="Work with 2 to 3 people in my team"/>
    <s v="Null"/>
    <s v="Null"/>
    <m/>
    <x v="5"/>
    <s v="&gt;151k"/>
    <x v="0"/>
    <x v="0"/>
    <x v="0"/>
    <x v="0"/>
    <s v="Null"/>
    <s v="Null"/>
    <s v="Null"/>
    <x v="0"/>
  </r>
  <r>
    <n v="44913"/>
    <n v="0.85939814814814819"/>
    <x v="0"/>
    <x v="122"/>
    <x v="0"/>
    <x v="3"/>
    <x v="1"/>
    <s v="Possibly"/>
    <s v="Yes"/>
    <x v="1"/>
    <n v="7"/>
    <x v="1"/>
    <s v="Rewards &amp; Enables learning"/>
    <s v=" Instructor or Expert Learning Programs"/>
    <x v="3"/>
    <s v="Manager who explains what is expected, sets a goal and helps achieve it"/>
    <s v="Work with 5 to 6 people in my team"/>
    <s v="Null"/>
    <s v="Null"/>
    <m/>
    <x v="5"/>
    <s v="&gt;151k"/>
    <x v="0"/>
    <x v="0"/>
    <x v="0"/>
    <x v="0"/>
    <s v="Null"/>
    <s v="Null"/>
    <s v="Null"/>
    <x v="0"/>
  </r>
  <r>
    <n v="44913"/>
    <n v="0.87359953703703708"/>
    <x v="0"/>
    <x v="123"/>
    <x v="0"/>
    <x v="2"/>
    <x v="2"/>
    <s v="Likely "/>
    <s v="No"/>
    <x v="0"/>
    <n v="7"/>
    <x v="6"/>
    <s v="Pushes Limits, Enables &amp; Rewards Learning"/>
    <s v="Instructor or Expert Learning Programs"/>
    <x v="0"/>
    <s v="Manager who explains what is expected, sets a goal and helps achieve it"/>
    <s v="Work with 2 to 3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0"/>
    <s v="Manager who explains what is expected, sets a goal and helps achieve it"/>
    <s v="Work with 5 to 6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0"/>
    <s v="Manager who explains what is expected, sets a goal and helps achieve it"/>
    <s v="Work with 7 to 10 or more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0"/>
    <s v="Manager who explains what is expected, sets a goal and helps achieve it"/>
    <s v="Work with more than 10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3"/>
    <s v="Manager who explains what is expected, sets a goal and helps achieve it"/>
    <s v="Work with 2 to 3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3"/>
    <s v="Manager who explains what is expected, sets a goal and helps achieve it"/>
    <s v="Work with 5 to 6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3"/>
    <s v="Manager who explains what is expected, sets a goal and helps achieve it"/>
    <s v="Work with 7 to 10 or more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3"/>
    <s v="Manager who explains what is expected, sets a goal and helps achieve it"/>
    <s v="Work with more than 10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9"/>
    <s v="Manager who explains what is expected, sets a goal and helps achieve it"/>
    <s v="Work with 2 to 3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9"/>
    <s v="Manager who explains what is expected, sets a goal and helps achieve it"/>
    <s v="Work with 5 to 6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9"/>
    <s v="Manager who explains what is expected, sets a goal and helps achieve it"/>
    <s v="Work with 7 to 10 or more people in my team"/>
    <s v="Null"/>
    <s v="Null"/>
    <m/>
    <x v="2"/>
    <s v="91k to 110k"/>
    <x v="0"/>
    <x v="0"/>
    <x v="0"/>
    <x v="0"/>
    <s v="Null"/>
    <s v="Null"/>
    <s v="Null"/>
    <x v="0"/>
  </r>
  <r>
    <n v="44913"/>
    <n v="0.87359953703703708"/>
    <x v="0"/>
    <x v="123"/>
    <x v="0"/>
    <x v="2"/>
    <x v="2"/>
    <s v="Likely "/>
    <s v="No"/>
    <x v="0"/>
    <n v="7"/>
    <x v="6"/>
    <s v="Pushes Limits, Enables &amp; Rewards Learning"/>
    <s v="Instructor or Expert Learning Programs"/>
    <x v="9"/>
    <s v="Manager who explains what is expected, sets a goal and helps achieve it"/>
    <s v="Work with more than 10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0"/>
    <s v="Manager who explains what is expected, sets a goal and helps achieve it"/>
    <s v="Work with 2 to 3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0"/>
    <s v="Manager who explains what is expected, sets a goal and helps achieve it"/>
    <s v="Work with 5 to 6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0"/>
    <s v="Manager who explains what is expected, sets a goal and helps achieve it"/>
    <s v="Work with 7 to 10 or more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0"/>
    <s v="Manager who explains what is expected, sets a goal and helps achieve it"/>
    <s v="Work with more than 10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3"/>
    <s v="Manager who explains what is expected, sets a goal and helps achieve it"/>
    <s v="Work with 2 to 3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3"/>
    <s v="Manager who explains what is expected, sets a goal and helps achieve it"/>
    <s v="Work with 5 to 6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3"/>
    <s v="Manager who explains what is expected, sets a goal and helps achieve it"/>
    <s v="Work with 7 to 10 or more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3"/>
    <s v="Manager who explains what is expected, sets a goal and helps achieve it"/>
    <s v="Work with more than 10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9"/>
    <s v="Manager who explains what is expected, sets a goal and helps achieve it"/>
    <s v="Work with 2 to 3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9"/>
    <s v="Manager who explains what is expected, sets a goal and helps achieve it"/>
    <s v="Work with 5 to 6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9"/>
    <s v="Manager who explains what is expected, sets a goal and helps achieve it"/>
    <s v="Work with 7 to 10 or more people in my team"/>
    <s v="Null"/>
    <s v="Null"/>
    <m/>
    <x v="2"/>
    <s v="91k to 110k"/>
    <x v="0"/>
    <x v="0"/>
    <x v="0"/>
    <x v="0"/>
    <s v="Null"/>
    <s v="Null"/>
    <s v="Null"/>
    <x v="0"/>
  </r>
  <r>
    <n v="44913"/>
    <n v="0.87359953703703708"/>
    <x v="0"/>
    <x v="123"/>
    <x v="0"/>
    <x v="2"/>
    <x v="2"/>
    <s v="Likely "/>
    <s v="No"/>
    <x v="0"/>
    <n v="7"/>
    <x v="6"/>
    <s v="Pushes Limits, Enables &amp; Rewards Learning"/>
    <s v=" Learning by observing others"/>
    <x v="9"/>
    <s v="Manager who explains what is expected, sets a goal and helps achieve it"/>
    <s v="Work with more than 10 people in my team"/>
    <s v="Null"/>
    <s v="Null"/>
    <m/>
    <x v="2"/>
    <s v="91k to 110k"/>
    <x v="0"/>
    <x v="0"/>
    <x v="0"/>
    <x v="0"/>
    <s v="Null"/>
    <s v="Null"/>
    <s v="Null"/>
    <x v="0"/>
  </r>
  <r>
    <n v="44913"/>
    <n v="0.90410879629629626"/>
    <x v="0"/>
    <x v="124"/>
    <x v="0"/>
    <x v="2"/>
    <x v="0"/>
    <s v="Possibly"/>
    <s v="No"/>
    <x v="0"/>
    <n v="9"/>
    <x v="6"/>
    <s v="Appreciates &amp; Enables Learning"/>
    <s v="Learning by observing others"/>
    <x v="0"/>
    <s v="Manager who sets goal and helps me achieve it"/>
    <s v="Work with 2 to 3 people in my team"/>
    <s v="Null"/>
    <s v="Null"/>
    <m/>
    <x v="5"/>
    <s v="71k to 90k"/>
    <x v="0"/>
    <x v="0"/>
    <x v="0"/>
    <x v="0"/>
    <s v="Null"/>
    <s v="Null"/>
    <s v="Null"/>
    <x v="0"/>
  </r>
  <r>
    <n v="44913"/>
    <n v="0.90410879629629626"/>
    <x v="0"/>
    <x v="124"/>
    <x v="0"/>
    <x v="2"/>
    <x v="0"/>
    <s v="Possibly"/>
    <s v="No"/>
    <x v="0"/>
    <n v="9"/>
    <x v="6"/>
    <s v="Appreciates &amp; Enables Learning"/>
    <s v="Learning by observing others"/>
    <x v="1"/>
    <s v="Manager who sets goal and helps me achieve it"/>
    <s v="Work with 2 to 3 people in my team"/>
    <s v="Null"/>
    <s v="Null"/>
    <m/>
    <x v="5"/>
    <s v="71k to 90k"/>
    <x v="0"/>
    <x v="0"/>
    <x v="0"/>
    <x v="0"/>
    <s v="Null"/>
    <s v="Null"/>
    <s v="Null"/>
    <x v="0"/>
  </r>
  <r>
    <n v="44913"/>
    <n v="0.90410879629629626"/>
    <x v="0"/>
    <x v="124"/>
    <x v="0"/>
    <x v="2"/>
    <x v="0"/>
    <s v="Possibly"/>
    <s v="No"/>
    <x v="0"/>
    <n v="9"/>
    <x v="6"/>
    <s v="Appreciates &amp; Enables Learning"/>
    <s v="Learning by observing others"/>
    <x v="3"/>
    <s v="Manager who sets goal and helps me achieve it"/>
    <s v="Work with 2 to 3 people in my team"/>
    <s v="Null"/>
    <s v="Null"/>
    <m/>
    <x v="5"/>
    <s v="71k to 90k"/>
    <x v="0"/>
    <x v="0"/>
    <x v="0"/>
    <x v="0"/>
    <s v="Null"/>
    <s v="Null"/>
    <s v="Null"/>
    <x v="0"/>
  </r>
  <r>
    <n v="44913"/>
    <n v="0.90410879629629626"/>
    <x v="0"/>
    <x v="124"/>
    <x v="0"/>
    <x v="2"/>
    <x v="0"/>
    <s v="Possibly"/>
    <s v="No"/>
    <x v="0"/>
    <n v="9"/>
    <x v="6"/>
    <s v="Appreciates &amp; Enables Learning"/>
    <s v=" Trial and error by doing side projects within the company"/>
    <x v="0"/>
    <s v="Manager who sets goal and helps me achieve it"/>
    <s v="Work with 2 to 3 people in my team"/>
    <s v="Null"/>
    <s v="Null"/>
    <m/>
    <x v="5"/>
    <s v="71k to 90k"/>
    <x v="0"/>
    <x v="0"/>
    <x v="0"/>
    <x v="0"/>
    <s v="Null"/>
    <s v="Null"/>
    <s v="Null"/>
    <x v="0"/>
  </r>
  <r>
    <n v="44913"/>
    <n v="0.90410879629629626"/>
    <x v="0"/>
    <x v="124"/>
    <x v="0"/>
    <x v="2"/>
    <x v="0"/>
    <s v="Possibly"/>
    <s v="No"/>
    <x v="0"/>
    <n v="9"/>
    <x v="6"/>
    <s v="Appreciates &amp; Enables Learning"/>
    <s v=" Trial and error by doing side projects within the company"/>
    <x v="1"/>
    <s v="Manager who sets goal and helps me achieve it"/>
    <s v="Work with 2 to 3 people in my team"/>
    <s v="Null"/>
    <s v="Null"/>
    <m/>
    <x v="5"/>
    <s v="71k to 90k"/>
    <x v="0"/>
    <x v="0"/>
    <x v="0"/>
    <x v="0"/>
    <s v="Null"/>
    <s v="Null"/>
    <s v="Null"/>
    <x v="0"/>
  </r>
  <r>
    <n v="44913"/>
    <n v="0.90410879629629626"/>
    <x v="0"/>
    <x v="124"/>
    <x v="0"/>
    <x v="2"/>
    <x v="0"/>
    <s v="Possibly"/>
    <s v="No"/>
    <x v="0"/>
    <n v="9"/>
    <x v="6"/>
    <s v="Appreciates &amp; Enables Learning"/>
    <s v=" Trial and error by doing side projects within the company"/>
    <x v="3"/>
    <s v="Manager who sets goal and helps me achieve it"/>
    <s v="Work with 2 to 3 people in my team"/>
    <s v="Null"/>
    <s v="Null"/>
    <m/>
    <x v="5"/>
    <s v="71k to 90k"/>
    <x v="0"/>
    <x v="0"/>
    <x v="0"/>
    <x v="0"/>
    <s v="Null"/>
    <s v="Null"/>
    <s v="Null"/>
    <x v="0"/>
  </r>
  <r>
    <n v="44914"/>
    <n v="2.627314814814815E-3"/>
    <x v="0"/>
    <x v="125"/>
    <x v="0"/>
    <x v="1"/>
    <x v="0"/>
    <s v="Likely "/>
    <s v="Yes"/>
    <x v="1"/>
    <n v="3"/>
    <x v="6"/>
    <s v="Appreciates &amp; Enables Learning"/>
    <s v="Self Paced Learning Portals"/>
    <x v="8"/>
    <s v="Manager who clearly describes what she/he needs"/>
    <s v="Work alone"/>
    <s v="Null"/>
    <s v="Null"/>
    <m/>
    <x v="6"/>
    <s v="50k to 70k"/>
    <x v="0"/>
    <x v="0"/>
    <x v="0"/>
    <x v="0"/>
    <s v="Null"/>
    <s v="Null"/>
    <s v="Null"/>
    <x v="0"/>
  </r>
  <r>
    <n v="44914"/>
    <n v="2.627314814814815E-3"/>
    <x v="0"/>
    <x v="125"/>
    <x v="0"/>
    <x v="1"/>
    <x v="0"/>
    <s v="Likely "/>
    <s v="Yes"/>
    <x v="1"/>
    <n v="3"/>
    <x v="6"/>
    <s v="Appreciates &amp; Enables Learning"/>
    <s v="Self Paced Learning Portals"/>
    <x v="7"/>
    <s v="Manager who clearly describes what she/he needs"/>
    <s v="Work alone"/>
    <s v="Null"/>
    <s v="Null"/>
    <m/>
    <x v="6"/>
    <s v="50k to 70k"/>
    <x v="0"/>
    <x v="0"/>
    <x v="0"/>
    <x v="0"/>
    <s v="Null"/>
    <s v="Null"/>
    <s v="Null"/>
    <x v="0"/>
  </r>
  <r>
    <n v="44914"/>
    <n v="2.627314814814815E-3"/>
    <x v="0"/>
    <x v="125"/>
    <x v="0"/>
    <x v="1"/>
    <x v="0"/>
    <s v="Likely "/>
    <s v="Yes"/>
    <x v="1"/>
    <n v="3"/>
    <x v="6"/>
    <s v="Appreciates &amp; Enables Learning"/>
    <s v="Self Paced Learning Portals"/>
    <x v="5"/>
    <s v="Manager who clearly describes what she/he needs"/>
    <s v="Work alone"/>
    <s v="Null"/>
    <s v="Null"/>
    <m/>
    <x v="6"/>
    <s v="50k to 70k"/>
    <x v="0"/>
    <x v="0"/>
    <x v="0"/>
    <x v="0"/>
    <s v="Null"/>
    <s v="Null"/>
    <s v="Null"/>
    <x v="0"/>
  </r>
  <r>
    <n v="44914"/>
    <n v="2.627314814814815E-3"/>
    <x v="0"/>
    <x v="125"/>
    <x v="0"/>
    <x v="1"/>
    <x v="0"/>
    <s v="Likely "/>
    <s v="Yes"/>
    <x v="1"/>
    <n v="3"/>
    <x v="6"/>
    <s v="Appreciates &amp; Enables Learning"/>
    <s v=" Learning by observing others"/>
    <x v="8"/>
    <s v="Manager who clearly describes what she/he needs"/>
    <s v="Work alone"/>
    <s v="Null"/>
    <s v="Null"/>
    <m/>
    <x v="6"/>
    <s v="50k to 70k"/>
    <x v="0"/>
    <x v="0"/>
    <x v="0"/>
    <x v="0"/>
    <s v="Null"/>
    <s v="Null"/>
    <s v="Null"/>
    <x v="0"/>
  </r>
  <r>
    <n v="44914"/>
    <n v="2.627314814814815E-3"/>
    <x v="0"/>
    <x v="125"/>
    <x v="0"/>
    <x v="1"/>
    <x v="0"/>
    <s v="Likely "/>
    <s v="Yes"/>
    <x v="1"/>
    <n v="3"/>
    <x v="6"/>
    <s v="Appreciates &amp; Enables Learning"/>
    <s v=" Learning by observing others"/>
    <x v="7"/>
    <s v="Manager who clearly describes what she/he needs"/>
    <s v="Work alone"/>
    <s v="Null"/>
    <s v="Null"/>
    <m/>
    <x v="6"/>
    <s v="50k to 70k"/>
    <x v="0"/>
    <x v="0"/>
    <x v="0"/>
    <x v="0"/>
    <s v="Null"/>
    <s v="Null"/>
    <s v="Null"/>
    <x v="0"/>
  </r>
  <r>
    <n v="44914"/>
    <n v="2.627314814814815E-3"/>
    <x v="0"/>
    <x v="125"/>
    <x v="0"/>
    <x v="1"/>
    <x v="0"/>
    <s v="Likely "/>
    <s v="Yes"/>
    <x v="1"/>
    <n v="3"/>
    <x v="6"/>
    <s v="Appreciates &amp; Enables Learning"/>
    <s v=" Learning by observing others"/>
    <x v="5"/>
    <s v="Manager who clearly describes what she/he needs"/>
    <s v="Work alone"/>
    <s v="Null"/>
    <s v="Null"/>
    <m/>
    <x v="6"/>
    <s v="50k to 70k"/>
    <x v="0"/>
    <x v="0"/>
    <x v="0"/>
    <x v="0"/>
    <s v="Null"/>
    <s v="Null"/>
    <s v="Null"/>
    <x v="0"/>
  </r>
  <r>
    <n v="44914"/>
    <n v="1.556712962962963E-2"/>
    <x v="0"/>
    <x v="126"/>
    <x v="1"/>
    <x v="0"/>
    <x v="2"/>
    <s v="Possibly"/>
    <s v="Yes"/>
    <x v="1"/>
    <n v="10"/>
    <x v="1"/>
    <s v="Pushes Limits, Enables &amp; Rewards Learning"/>
    <s v="Instructor or Expert Learning Programs"/>
    <x v="8"/>
    <s v="Manager who explains what is expected, sets a goal and helps achieve it"/>
    <s v="Work with 2 to 3 people in my team"/>
    <s v="Null"/>
    <s v="Null"/>
    <m/>
    <x v="2"/>
    <s v="&gt;151k"/>
    <x v="0"/>
    <x v="0"/>
    <x v="0"/>
    <x v="0"/>
    <s v="Null"/>
    <s v="Null"/>
    <s v="Null"/>
    <x v="0"/>
  </r>
  <r>
    <n v="44914"/>
    <n v="1.556712962962963E-2"/>
    <x v="0"/>
    <x v="126"/>
    <x v="1"/>
    <x v="0"/>
    <x v="2"/>
    <s v="Possibly"/>
    <s v="Yes"/>
    <x v="1"/>
    <n v="10"/>
    <x v="1"/>
    <s v="Pushes Limits, Enables &amp; Rewards Learning"/>
    <s v="Instructor or Expert Learning Programs"/>
    <x v="8"/>
    <s v="Manager who explains what is expected, sets a goal and helps achieve it"/>
    <s v="Work with 5 to 6 people in my team"/>
    <s v="Null"/>
    <s v="Null"/>
    <m/>
    <x v="2"/>
    <s v="&gt;151k"/>
    <x v="0"/>
    <x v="0"/>
    <x v="0"/>
    <x v="0"/>
    <s v="Null"/>
    <s v="Null"/>
    <s v="Null"/>
    <x v="0"/>
  </r>
  <r>
    <n v="44914"/>
    <n v="1.556712962962963E-2"/>
    <x v="0"/>
    <x v="126"/>
    <x v="1"/>
    <x v="0"/>
    <x v="2"/>
    <s v="Possibly"/>
    <s v="Yes"/>
    <x v="1"/>
    <n v="10"/>
    <x v="1"/>
    <s v="Pushes Limits, Enables &amp; Rewards Learning"/>
    <s v="Instructor or Expert Learning Programs"/>
    <x v="4"/>
    <s v="Manager who explains what is expected, sets a goal and helps achieve it"/>
    <s v="Work with 2 to 3 people in my team"/>
    <s v="Null"/>
    <s v="Null"/>
    <m/>
    <x v="2"/>
    <s v="&gt;151k"/>
    <x v="0"/>
    <x v="0"/>
    <x v="0"/>
    <x v="0"/>
    <s v="Null"/>
    <s v="Null"/>
    <s v="Null"/>
    <x v="0"/>
  </r>
  <r>
    <n v="44914"/>
    <n v="1.556712962962963E-2"/>
    <x v="0"/>
    <x v="126"/>
    <x v="1"/>
    <x v="0"/>
    <x v="2"/>
    <s v="Possibly"/>
    <s v="Yes"/>
    <x v="1"/>
    <n v="10"/>
    <x v="1"/>
    <s v="Pushes Limits, Enables &amp; Rewards Learning"/>
    <s v="Instructor or Expert Learning Programs"/>
    <x v="4"/>
    <s v="Manager who explains what is expected, sets a goal and helps achieve it"/>
    <s v="Work with 5 to 6 people in my team"/>
    <s v="Null"/>
    <s v="Null"/>
    <m/>
    <x v="2"/>
    <s v="&gt;151k"/>
    <x v="0"/>
    <x v="0"/>
    <x v="0"/>
    <x v="0"/>
    <s v="Null"/>
    <s v="Null"/>
    <s v="Null"/>
    <x v="0"/>
  </r>
  <r>
    <n v="44914"/>
    <n v="1.556712962962963E-2"/>
    <x v="0"/>
    <x v="126"/>
    <x v="1"/>
    <x v="0"/>
    <x v="2"/>
    <s v="Possibly"/>
    <s v="Yes"/>
    <x v="1"/>
    <n v="10"/>
    <x v="1"/>
    <s v="Pushes Limits, Enables &amp; Rewards Learning"/>
    <s v="Instructor or Expert Learning Programs"/>
    <x v="2"/>
    <s v="Manager who explains what is expected, sets a goal and helps achieve it"/>
    <s v="Work with 2 to 3 people in my team"/>
    <s v="Null"/>
    <s v="Null"/>
    <m/>
    <x v="2"/>
    <s v="&gt;151k"/>
    <x v="0"/>
    <x v="0"/>
    <x v="0"/>
    <x v="0"/>
    <s v="Null"/>
    <s v="Null"/>
    <s v="Null"/>
    <x v="0"/>
  </r>
  <r>
    <n v="44914"/>
    <n v="1.556712962962963E-2"/>
    <x v="0"/>
    <x v="126"/>
    <x v="1"/>
    <x v="0"/>
    <x v="2"/>
    <s v="Possibly"/>
    <s v="Yes"/>
    <x v="1"/>
    <n v="10"/>
    <x v="1"/>
    <s v="Pushes Limits, Enables &amp; Rewards Learning"/>
    <s v="Instructor or Expert Learning Programs"/>
    <x v="2"/>
    <s v="Manager who explains what is expected, sets a goal and helps achieve it"/>
    <s v="Work with 5 to 6 people in my team"/>
    <s v="Null"/>
    <s v="Null"/>
    <m/>
    <x v="2"/>
    <s v="&gt;151k"/>
    <x v="0"/>
    <x v="0"/>
    <x v="0"/>
    <x v="0"/>
    <s v="Null"/>
    <s v="Null"/>
    <s v="Null"/>
    <x v="0"/>
  </r>
  <r>
    <n v="44914"/>
    <n v="1.556712962962963E-2"/>
    <x v="0"/>
    <x v="126"/>
    <x v="1"/>
    <x v="0"/>
    <x v="2"/>
    <s v="Possibly"/>
    <s v="Yes"/>
    <x v="1"/>
    <n v="10"/>
    <x v="1"/>
    <s v="Pushes Limits, Enables &amp; Rewards Learning"/>
    <s v=" Trial and error by doing side projects within the company"/>
    <x v="8"/>
    <s v="Manager who explains what is expected, sets a goal and helps achieve it"/>
    <s v="Work with 2 to 3 people in my team"/>
    <s v="Null"/>
    <s v="Null"/>
    <m/>
    <x v="2"/>
    <s v="&gt;151k"/>
    <x v="0"/>
    <x v="0"/>
    <x v="0"/>
    <x v="0"/>
    <s v="Null"/>
    <s v="Null"/>
    <s v="Null"/>
    <x v="0"/>
  </r>
  <r>
    <n v="44914"/>
    <n v="1.556712962962963E-2"/>
    <x v="0"/>
    <x v="126"/>
    <x v="1"/>
    <x v="0"/>
    <x v="2"/>
    <s v="Possibly"/>
    <s v="Yes"/>
    <x v="1"/>
    <n v="10"/>
    <x v="1"/>
    <s v="Pushes Limits, Enables &amp; Rewards Learning"/>
    <s v=" Trial and error by doing side projects within the company"/>
    <x v="8"/>
    <s v="Manager who explains what is expected, sets a goal and helps achieve it"/>
    <s v="Work with 5 to 6 people in my team"/>
    <s v="Null"/>
    <s v="Null"/>
    <m/>
    <x v="2"/>
    <s v="&gt;151k"/>
    <x v="0"/>
    <x v="0"/>
    <x v="0"/>
    <x v="0"/>
    <s v="Null"/>
    <s v="Null"/>
    <s v="Null"/>
    <x v="0"/>
  </r>
  <r>
    <n v="44914"/>
    <n v="1.556712962962963E-2"/>
    <x v="0"/>
    <x v="126"/>
    <x v="1"/>
    <x v="0"/>
    <x v="2"/>
    <s v="Possibly"/>
    <s v="Yes"/>
    <x v="1"/>
    <n v="10"/>
    <x v="1"/>
    <s v="Pushes Limits, Enables &amp; Rewards Learning"/>
    <s v=" Trial and error by doing side projects within the company"/>
    <x v="4"/>
    <s v="Manager who explains what is expected, sets a goal and helps achieve it"/>
    <s v="Work with 2 to 3 people in my team"/>
    <s v="Null"/>
    <s v="Null"/>
    <m/>
    <x v="2"/>
    <s v="&gt;151k"/>
    <x v="0"/>
    <x v="0"/>
    <x v="0"/>
    <x v="0"/>
    <s v="Null"/>
    <s v="Null"/>
    <s v="Null"/>
    <x v="0"/>
  </r>
  <r>
    <n v="44914"/>
    <n v="1.556712962962963E-2"/>
    <x v="0"/>
    <x v="126"/>
    <x v="1"/>
    <x v="0"/>
    <x v="2"/>
    <s v="Possibly"/>
    <s v="Yes"/>
    <x v="1"/>
    <n v="10"/>
    <x v="1"/>
    <s v="Pushes Limits, Enables &amp; Rewards Learning"/>
    <s v=" Trial and error by doing side projects within the company"/>
    <x v="4"/>
    <s v="Manager who explains what is expected, sets a goal and helps achieve it"/>
    <s v="Work with 5 to 6 people in my team"/>
    <s v="Null"/>
    <s v="Null"/>
    <m/>
    <x v="2"/>
    <s v="&gt;151k"/>
    <x v="0"/>
    <x v="0"/>
    <x v="0"/>
    <x v="0"/>
    <s v="Null"/>
    <s v="Null"/>
    <s v="Null"/>
    <x v="0"/>
  </r>
  <r>
    <n v="44914"/>
    <n v="1.556712962962963E-2"/>
    <x v="0"/>
    <x v="126"/>
    <x v="1"/>
    <x v="0"/>
    <x v="2"/>
    <s v="Possibly"/>
    <s v="Yes"/>
    <x v="1"/>
    <n v="10"/>
    <x v="1"/>
    <s v="Pushes Limits, Enables &amp; Rewards Learning"/>
    <s v=" Trial and error by doing side projects within the company"/>
    <x v="2"/>
    <s v="Manager who explains what is expected, sets a goal and helps achieve it"/>
    <s v="Work with 2 to 3 people in my team"/>
    <s v="Null"/>
    <s v="Null"/>
    <m/>
    <x v="2"/>
    <s v="&gt;151k"/>
    <x v="0"/>
    <x v="0"/>
    <x v="0"/>
    <x v="0"/>
    <s v="Null"/>
    <s v="Null"/>
    <s v="Null"/>
    <x v="0"/>
  </r>
  <r>
    <n v="44914"/>
    <n v="1.556712962962963E-2"/>
    <x v="0"/>
    <x v="126"/>
    <x v="1"/>
    <x v="0"/>
    <x v="2"/>
    <s v="Possibly"/>
    <s v="Yes"/>
    <x v="1"/>
    <n v="10"/>
    <x v="1"/>
    <s v="Pushes Limits, Enables &amp; Rewards Learning"/>
    <s v=" Trial and error by doing side projects within the company"/>
    <x v="2"/>
    <s v="Manager who explains what is expected, sets a goal and helps achieve it"/>
    <s v="Work with 5 to 6 people in my team"/>
    <s v="Null"/>
    <s v="Null"/>
    <m/>
    <x v="2"/>
    <s v="&gt;151k"/>
    <x v="0"/>
    <x v="0"/>
    <x v="0"/>
    <x v="0"/>
    <s v="Null"/>
    <s v="Null"/>
    <s v="Null"/>
    <x v="0"/>
  </r>
  <r>
    <n v="44914"/>
    <n v="1.5821759259259258E-2"/>
    <x v="0"/>
    <x v="89"/>
    <x v="0"/>
    <x v="2"/>
    <x v="1"/>
    <s v="Possibly"/>
    <s v="No"/>
    <x v="0"/>
    <n v="7"/>
    <x v="2"/>
    <s v="Pushes Limits, Enables &amp; Rewards Learning"/>
    <s v="Instructor or Expert Learning Programs"/>
    <x v="8"/>
    <s v="Manager who explains what is expected, sets a goal and helps achieve it"/>
    <s v="Work with 2 to 3 people in my team"/>
    <s v="Null"/>
    <s v="Null"/>
    <m/>
    <x v="0"/>
    <s v="&gt;151k"/>
    <x v="0"/>
    <x v="0"/>
    <x v="0"/>
    <x v="0"/>
    <s v="Null"/>
    <s v="Null"/>
    <s v="Null"/>
    <x v="0"/>
  </r>
  <r>
    <n v="44914"/>
    <n v="1.5821759259259258E-2"/>
    <x v="0"/>
    <x v="89"/>
    <x v="0"/>
    <x v="2"/>
    <x v="1"/>
    <s v="Possibly"/>
    <s v="No"/>
    <x v="0"/>
    <n v="7"/>
    <x v="2"/>
    <s v="Pushes Limits, Enables &amp; Rewards Learning"/>
    <s v="Instructor or Expert Learning Programs"/>
    <x v="7"/>
    <s v="Manager who explains what is expected, sets a goal and helps achieve it"/>
    <s v="Work with 2 to 3 people in my team"/>
    <s v="Null"/>
    <s v="Null"/>
    <m/>
    <x v="0"/>
    <s v="&gt;151k"/>
    <x v="0"/>
    <x v="0"/>
    <x v="0"/>
    <x v="0"/>
    <s v="Null"/>
    <s v="Null"/>
    <s v="Null"/>
    <x v="0"/>
  </r>
  <r>
    <n v="44914"/>
    <n v="1.5821759259259258E-2"/>
    <x v="0"/>
    <x v="89"/>
    <x v="0"/>
    <x v="2"/>
    <x v="1"/>
    <s v="Possibly"/>
    <s v="No"/>
    <x v="0"/>
    <n v="7"/>
    <x v="2"/>
    <s v="Pushes Limits, Enables &amp; Rewards Learning"/>
    <s v="Instructor or Expert Learning Programs"/>
    <x v="0"/>
    <s v="Manager who explains what is expected, sets a goal and helps achieve it"/>
    <s v="Work with 2 to 3 people in my team"/>
    <s v="Null"/>
    <s v="Null"/>
    <m/>
    <x v="0"/>
    <s v="&gt;151k"/>
    <x v="0"/>
    <x v="0"/>
    <x v="0"/>
    <x v="0"/>
    <s v="Null"/>
    <s v="Null"/>
    <s v="Null"/>
    <x v="0"/>
  </r>
  <r>
    <n v="44914"/>
    <n v="1.5821759259259258E-2"/>
    <x v="0"/>
    <x v="89"/>
    <x v="0"/>
    <x v="2"/>
    <x v="1"/>
    <s v="Possibly"/>
    <s v="No"/>
    <x v="0"/>
    <n v="7"/>
    <x v="2"/>
    <s v="Pushes Limits, Enables &amp; Rewards Learning"/>
    <s v=" Trial and error by doing side projects within the company"/>
    <x v="8"/>
    <s v="Manager who explains what is expected, sets a goal and helps achieve it"/>
    <s v="Work with 2 to 3 people in my team"/>
    <s v="Null"/>
    <s v="Null"/>
    <m/>
    <x v="0"/>
    <s v="&gt;151k"/>
    <x v="0"/>
    <x v="0"/>
    <x v="0"/>
    <x v="0"/>
    <s v="Null"/>
    <s v="Null"/>
    <s v="Null"/>
    <x v="0"/>
  </r>
  <r>
    <n v="44914"/>
    <n v="1.5821759259259258E-2"/>
    <x v="0"/>
    <x v="89"/>
    <x v="0"/>
    <x v="2"/>
    <x v="1"/>
    <s v="Possibly"/>
    <s v="No"/>
    <x v="0"/>
    <n v="7"/>
    <x v="2"/>
    <s v="Pushes Limits, Enables &amp; Rewards Learning"/>
    <s v=" Trial and error by doing side projects within the company"/>
    <x v="7"/>
    <s v="Manager who explains what is expected, sets a goal and helps achieve it"/>
    <s v="Work with 2 to 3 people in my team"/>
    <s v="Null"/>
    <s v="Null"/>
    <m/>
    <x v="0"/>
    <s v="&gt;151k"/>
    <x v="0"/>
    <x v="0"/>
    <x v="0"/>
    <x v="0"/>
    <s v="Null"/>
    <s v="Null"/>
    <s v="Null"/>
    <x v="0"/>
  </r>
  <r>
    <n v="44914"/>
    <n v="1.5821759259259258E-2"/>
    <x v="0"/>
    <x v="89"/>
    <x v="0"/>
    <x v="2"/>
    <x v="1"/>
    <s v="Possibly"/>
    <s v="No"/>
    <x v="0"/>
    <n v="7"/>
    <x v="2"/>
    <s v="Pushes Limits, Enables &amp; Rewards Learning"/>
    <s v=" Trial and error by doing side projects within the company"/>
    <x v="0"/>
    <s v="Manager who explains what is expected, sets a goal and helps achieve it"/>
    <s v="Work with 2 to 3 people in my team"/>
    <s v="Null"/>
    <s v="Null"/>
    <m/>
    <x v="0"/>
    <s v="&gt;151k"/>
    <x v="0"/>
    <x v="0"/>
    <x v="0"/>
    <x v="0"/>
    <s v="Null"/>
    <s v="Null"/>
    <s v="Null"/>
    <x v="0"/>
  </r>
  <r>
    <n v="44914"/>
    <n v="2.9699074074074076E-2"/>
    <x v="0"/>
    <x v="127"/>
    <x v="0"/>
    <x v="3"/>
    <x v="1"/>
    <s v="Likely "/>
    <s v="No"/>
    <x v="1"/>
    <n v="7"/>
    <x v="3"/>
    <s v="Appreciates &amp; Enables Learning"/>
    <s v="Self Paced Learning Portals"/>
    <x v="0"/>
    <s v="Manager who clearly describes what she/he needs"/>
    <s v="Work with 2 to 3 people in my team"/>
    <s v="Null"/>
    <s v="Null"/>
    <m/>
    <x v="0"/>
    <s v="91k to 110k"/>
    <x v="0"/>
    <x v="0"/>
    <x v="0"/>
    <x v="0"/>
    <s v="Null"/>
    <s v="Null"/>
    <s v="Null"/>
    <x v="0"/>
  </r>
  <r>
    <n v="44914"/>
    <n v="2.9699074074074076E-2"/>
    <x v="0"/>
    <x v="127"/>
    <x v="0"/>
    <x v="3"/>
    <x v="1"/>
    <s v="Likely "/>
    <s v="No"/>
    <x v="1"/>
    <n v="7"/>
    <x v="3"/>
    <s v="Appreciates &amp; Enables Learning"/>
    <s v="Self Paced Learning Portals"/>
    <x v="4"/>
    <s v="Manager who clearly describes what she/he needs"/>
    <s v="Work with 2 to 3 people in my team"/>
    <s v="Null"/>
    <s v="Null"/>
    <m/>
    <x v="0"/>
    <s v="91k to 110k"/>
    <x v="0"/>
    <x v="0"/>
    <x v="0"/>
    <x v="0"/>
    <s v="Null"/>
    <s v="Null"/>
    <s v="Null"/>
    <x v="0"/>
  </r>
  <r>
    <n v="44914"/>
    <n v="2.9699074074074076E-2"/>
    <x v="0"/>
    <x v="127"/>
    <x v="0"/>
    <x v="3"/>
    <x v="1"/>
    <s v="Likely "/>
    <s v="No"/>
    <x v="1"/>
    <n v="7"/>
    <x v="3"/>
    <s v="Appreciates &amp; Enables Learning"/>
    <s v="Self Paced Learning Portals"/>
    <x v="1"/>
    <s v="Manager who clearly describes what she/he needs"/>
    <s v="Work with 2 to 3 people in my team"/>
    <s v="Null"/>
    <s v="Null"/>
    <m/>
    <x v="0"/>
    <s v="91k to 110k"/>
    <x v="0"/>
    <x v="0"/>
    <x v="0"/>
    <x v="0"/>
    <s v="Null"/>
    <s v="Null"/>
    <s v="Null"/>
    <x v="0"/>
  </r>
  <r>
    <n v="44914"/>
    <n v="2.9699074074074076E-2"/>
    <x v="0"/>
    <x v="127"/>
    <x v="0"/>
    <x v="3"/>
    <x v="1"/>
    <s v="Likely "/>
    <s v="No"/>
    <x v="1"/>
    <n v="7"/>
    <x v="3"/>
    <s v="Appreciates &amp; Enables Learning"/>
    <s v=" Instructor or Expert Learning Programs"/>
    <x v="0"/>
    <s v="Manager who clearly describes what she/he needs"/>
    <s v="Work with 2 to 3 people in my team"/>
    <s v="Null"/>
    <s v="Null"/>
    <m/>
    <x v="0"/>
    <s v="91k to 110k"/>
    <x v="0"/>
    <x v="0"/>
    <x v="0"/>
    <x v="0"/>
    <s v="Null"/>
    <s v="Null"/>
    <s v="Null"/>
    <x v="0"/>
  </r>
  <r>
    <n v="44914"/>
    <n v="2.9699074074074076E-2"/>
    <x v="0"/>
    <x v="127"/>
    <x v="0"/>
    <x v="3"/>
    <x v="1"/>
    <s v="Likely "/>
    <s v="No"/>
    <x v="1"/>
    <n v="7"/>
    <x v="3"/>
    <s v="Appreciates &amp; Enables Learning"/>
    <s v=" Instructor or Expert Learning Programs"/>
    <x v="4"/>
    <s v="Manager who clearly describes what she/he needs"/>
    <s v="Work with 2 to 3 people in my team"/>
    <s v="Null"/>
    <s v="Null"/>
    <m/>
    <x v="0"/>
    <s v="91k to 110k"/>
    <x v="0"/>
    <x v="0"/>
    <x v="0"/>
    <x v="0"/>
    <s v="Null"/>
    <s v="Null"/>
    <s v="Null"/>
    <x v="0"/>
  </r>
  <r>
    <n v="44914"/>
    <n v="2.9699074074074076E-2"/>
    <x v="0"/>
    <x v="127"/>
    <x v="0"/>
    <x v="3"/>
    <x v="1"/>
    <s v="Likely "/>
    <s v="No"/>
    <x v="1"/>
    <n v="7"/>
    <x v="3"/>
    <s v="Appreciates &amp; Enables Learning"/>
    <s v=" Instructor or Expert Learning Programs"/>
    <x v="1"/>
    <s v="Manager who clearly describes what she/he needs"/>
    <s v="Work with 2 to 3 people in my team"/>
    <s v="Null"/>
    <s v="Null"/>
    <m/>
    <x v="0"/>
    <s v="91k to 110k"/>
    <x v="0"/>
    <x v="0"/>
    <x v="0"/>
    <x v="0"/>
    <s v="Null"/>
    <s v="Null"/>
    <s v="Null"/>
    <x v="0"/>
  </r>
  <r>
    <n v="44914"/>
    <n v="0.35226851851851854"/>
    <x v="0"/>
    <x v="128"/>
    <x v="1"/>
    <x v="1"/>
    <x v="0"/>
    <s v="Possibly"/>
    <s v="No"/>
    <x v="0"/>
    <n v="5"/>
    <x v="1"/>
    <s v="Appreciates &amp; Enables Learning"/>
    <s v="Instructor or Expert Learning Programs"/>
    <x v="7"/>
    <s v="Manager who explains what is expected, sets a goal and helps achieve it"/>
    <s v="Work with 2 to 3 people in my team"/>
    <s v="Null"/>
    <s v="Null"/>
    <m/>
    <x v="1"/>
    <s v="50k to 70k"/>
    <x v="0"/>
    <x v="0"/>
    <x v="0"/>
    <x v="0"/>
    <s v="Null"/>
    <s v="Null"/>
    <s v="Null"/>
    <x v="0"/>
  </r>
  <r>
    <n v="44914"/>
    <n v="0.35226851851851854"/>
    <x v="0"/>
    <x v="128"/>
    <x v="1"/>
    <x v="1"/>
    <x v="0"/>
    <s v="Possibly"/>
    <s v="No"/>
    <x v="0"/>
    <n v="5"/>
    <x v="1"/>
    <s v="Appreciates &amp; Enables Learning"/>
    <s v="Instructor or Expert Learning Programs"/>
    <x v="7"/>
    <s v="Manager who explains what is expected, sets a goal and helps achieve it"/>
    <s v="Work with 5 to 6 people in my team"/>
    <s v="Null"/>
    <s v="Null"/>
    <m/>
    <x v="1"/>
    <s v="50k to 70k"/>
    <x v="0"/>
    <x v="0"/>
    <x v="0"/>
    <x v="0"/>
    <s v="Null"/>
    <s v="Null"/>
    <s v="Null"/>
    <x v="0"/>
  </r>
  <r>
    <n v="44914"/>
    <n v="0.35226851851851854"/>
    <x v="0"/>
    <x v="128"/>
    <x v="1"/>
    <x v="1"/>
    <x v="0"/>
    <s v="Possibly"/>
    <s v="No"/>
    <x v="0"/>
    <n v="5"/>
    <x v="1"/>
    <s v="Appreciates &amp; Enables Learning"/>
    <s v="Instructor or Expert Learning Programs"/>
    <x v="1"/>
    <s v="Manager who explains what is expected, sets a goal and helps achieve it"/>
    <s v="Work with 2 to 3 people in my team"/>
    <s v="Null"/>
    <s v="Null"/>
    <m/>
    <x v="1"/>
    <s v="50k to 70k"/>
    <x v="0"/>
    <x v="0"/>
    <x v="0"/>
    <x v="0"/>
    <s v="Null"/>
    <s v="Null"/>
    <s v="Null"/>
    <x v="0"/>
  </r>
  <r>
    <n v="44914"/>
    <n v="0.35226851851851854"/>
    <x v="0"/>
    <x v="128"/>
    <x v="1"/>
    <x v="1"/>
    <x v="0"/>
    <s v="Possibly"/>
    <s v="No"/>
    <x v="0"/>
    <n v="5"/>
    <x v="1"/>
    <s v="Appreciates &amp; Enables Learning"/>
    <s v="Instructor or Expert Learning Programs"/>
    <x v="1"/>
    <s v="Manager who explains what is expected, sets a goal and helps achieve it"/>
    <s v="Work with 5 to 6 people in my team"/>
    <s v="Null"/>
    <s v="Null"/>
    <m/>
    <x v="1"/>
    <s v="50k to 70k"/>
    <x v="0"/>
    <x v="0"/>
    <x v="0"/>
    <x v="0"/>
    <s v="Null"/>
    <s v="Null"/>
    <s v="Null"/>
    <x v="0"/>
  </r>
  <r>
    <n v="44914"/>
    <n v="0.35226851851851854"/>
    <x v="0"/>
    <x v="128"/>
    <x v="1"/>
    <x v="1"/>
    <x v="0"/>
    <s v="Possibly"/>
    <s v="No"/>
    <x v="0"/>
    <n v="5"/>
    <x v="1"/>
    <s v="Appreciates &amp; Enables Learning"/>
    <s v="Instructor or Expert Learning Programs"/>
    <x v="3"/>
    <s v="Manager who explains what is expected, sets a goal and helps achieve it"/>
    <s v="Work with 2 to 3 people in my team"/>
    <s v="Null"/>
    <s v="Null"/>
    <m/>
    <x v="1"/>
    <s v="50k to 70k"/>
    <x v="0"/>
    <x v="0"/>
    <x v="0"/>
    <x v="0"/>
    <s v="Null"/>
    <s v="Null"/>
    <s v="Null"/>
    <x v="0"/>
  </r>
  <r>
    <n v="44914"/>
    <n v="0.35226851851851854"/>
    <x v="0"/>
    <x v="128"/>
    <x v="1"/>
    <x v="1"/>
    <x v="0"/>
    <s v="Possibly"/>
    <s v="No"/>
    <x v="0"/>
    <n v="5"/>
    <x v="1"/>
    <s v="Appreciates &amp; Enables Learning"/>
    <s v="Instructor or Expert Learning Programs"/>
    <x v="3"/>
    <s v="Manager who explains what is expected, sets a goal and helps achieve it"/>
    <s v="Work with 5 to 6 people in my team"/>
    <s v="Null"/>
    <s v="Null"/>
    <m/>
    <x v="1"/>
    <s v="50k to 70k"/>
    <x v="0"/>
    <x v="0"/>
    <x v="0"/>
    <x v="0"/>
    <s v="Null"/>
    <s v="Null"/>
    <s v="Null"/>
    <x v="0"/>
  </r>
  <r>
    <n v="44914"/>
    <n v="0.35226851851851854"/>
    <x v="0"/>
    <x v="128"/>
    <x v="1"/>
    <x v="1"/>
    <x v="0"/>
    <s v="Possibly"/>
    <s v="No"/>
    <x v="0"/>
    <n v="5"/>
    <x v="1"/>
    <s v="Appreciates &amp; Enables Learning"/>
    <s v=" Trial and error by doing side projects within the company"/>
    <x v="7"/>
    <s v="Manager who explains what is expected, sets a goal and helps achieve it"/>
    <s v="Work with 2 to 3 people in my team"/>
    <s v="Null"/>
    <s v="Null"/>
    <m/>
    <x v="1"/>
    <s v="50k to 70k"/>
    <x v="0"/>
    <x v="0"/>
    <x v="0"/>
    <x v="0"/>
    <s v="Null"/>
    <s v="Null"/>
    <s v="Null"/>
    <x v="0"/>
  </r>
  <r>
    <n v="44914"/>
    <n v="0.35226851851851854"/>
    <x v="0"/>
    <x v="128"/>
    <x v="1"/>
    <x v="1"/>
    <x v="0"/>
    <s v="Possibly"/>
    <s v="No"/>
    <x v="0"/>
    <n v="5"/>
    <x v="1"/>
    <s v="Appreciates &amp; Enables Learning"/>
    <s v=" Trial and error by doing side projects within the company"/>
    <x v="7"/>
    <s v="Manager who explains what is expected, sets a goal and helps achieve it"/>
    <s v="Work with 5 to 6 people in my team"/>
    <s v="Null"/>
    <s v="Null"/>
    <m/>
    <x v="1"/>
    <s v="50k to 70k"/>
    <x v="0"/>
    <x v="0"/>
    <x v="0"/>
    <x v="0"/>
    <s v="Null"/>
    <s v="Null"/>
    <s v="Null"/>
    <x v="0"/>
  </r>
  <r>
    <n v="44914"/>
    <n v="0.35226851851851854"/>
    <x v="0"/>
    <x v="128"/>
    <x v="1"/>
    <x v="1"/>
    <x v="0"/>
    <s v="Possibly"/>
    <s v="No"/>
    <x v="0"/>
    <n v="5"/>
    <x v="1"/>
    <s v="Appreciates &amp; Enables Learning"/>
    <s v=" Trial and error by doing side projects within the company"/>
    <x v="1"/>
    <s v="Manager who explains what is expected, sets a goal and helps achieve it"/>
    <s v="Work with 2 to 3 people in my team"/>
    <s v="Null"/>
    <s v="Null"/>
    <m/>
    <x v="1"/>
    <s v="50k to 70k"/>
    <x v="0"/>
    <x v="0"/>
    <x v="0"/>
    <x v="0"/>
    <s v="Null"/>
    <s v="Null"/>
    <s v="Null"/>
    <x v="0"/>
  </r>
  <r>
    <n v="44914"/>
    <n v="0.35226851851851854"/>
    <x v="0"/>
    <x v="128"/>
    <x v="1"/>
    <x v="1"/>
    <x v="0"/>
    <s v="Possibly"/>
    <s v="No"/>
    <x v="0"/>
    <n v="5"/>
    <x v="1"/>
    <s v="Appreciates &amp; Enables Learning"/>
    <s v=" Trial and error by doing side projects within the company"/>
    <x v="1"/>
    <s v="Manager who explains what is expected, sets a goal and helps achieve it"/>
    <s v="Work with 5 to 6 people in my team"/>
    <s v="Null"/>
    <s v="Null"/>
    <m/>
    <x v="1"/>
    <s v="50k to 70k"/>
    <x v="0"/>
    <x v="0"/>
    <x v="0"/>
    <x v="0"/>
    <s v="Null"/>
    <s v="Null"/>
    <s v="Null"/>
    <x v="0"/>
  </r>
  <r>
    <n v="44914"/>
    <n v="0.35226851851851854"/>
    <x v="0"/>
    <x v="128"/>
    <x v="1"/>
    <x v="1"/>
    <x v="0"/>
    <s v="Possibly"/>
    <s v="No"/>
    <x v="0"/>
    <n v="5"/>
    <x v="1"/>
    <s v="Appreciates &amp; Enables Learning"/>
    <s v=" Trial and error by doing side projects within the company"/>
    <x v="3"/>
    <s v="Manager who explains what is expected, sets a goal and helps achieve it"/>
    <s v="Work with 2 to 3 people in my team"/>
    <s v="Null"/>
    <s v="Null"/>
    <m/>
    <x v="1"/>
    <s v="50k to 70k"/>
    <x v="0"/>
    <x v="0"/>
    <x v="0"/>
    <x v="0"/>
    <s v="Null"/>
    <s v="Null"/>
    <s v="Null"/>
    <x v="0"/>
  </r>
  <r>
    <n v="44914"/>
    <n v="0.35226851851851854"/>
    <x v="0"/>
    <x v="128"/>
    <x v="1"/>
    <x v="1"/>
    <x v="0"/>
    <s v="Possibly"/>
    <s v="No"/>
    <x v="0"/>
    <n v="5"/>
    <x v="1"/>
    <s v="Appreciates &amp; Enables Learning"/>
    <s v=" Trial and error by doing side projects within the company"/>
    <x v="3"/>
    <s v="Manager who explains what is expected, sets a goal and helps achieve it"/>
    <s v="Work with 5 to 6 people in my team"/>
    <s v="Null"/>
    <s v="Null"/>
    <m/>
    <x v="1"/>
    <s v="50k to 70k"/>
    <x v="0"/>
    <x v="0"/>
    <x v="0"/>
    <x v="0"/>
    <s v="Null"/>
    <s v="Null"/>
    <s v="Null"/>
    <x v="0"/>
  </r>
  <r>
    <n v="44914"/>
    <n v="0.40657407407407409"/>
    <x v="0"/>
    <x v="129"/>
    <x v="1"/>
    <x v="4"/>
    <x v="2"/>
    <s v="Likely "/>
    <s v="No"/>
    <x v="0"/>
    <n v="6"/>
    <x v="1"/>
    <s v="Pushes Limits, Enables &amp; Rewards Learning"/>
    <s v="Self Paced Learning Portals"/>
    <x v="8"/>
    <s v="Manager who explains what is expected, sets a goal and helps achieve it"/>
    <s v="Work with 5 to 6 people in my team"/>
    <s v="Null"/>
    <s v="Null"/>
    <m/>
    <x v="5"/>
    <s v="91k to 110k"/>
    <x v="0"/>
    <x v="0"/>
    <x v="0"/>
    <x v="0"/>
    <s v="Null"/>
    <s v="Null"/>
    <s v="Null"/>
    <x v="0"/>
  </r>
  <r>
    <n v="44914"/>
    <n v="0.40657407407407409"/>
    <x v="0"/>
    <x v="129"/>
    <x v="1"/>
    <x v="4"/>
    <x v="2"/>
    <s v="Likely "/>
    <s v="No"/>
    <x v="0"/>
    <n v="6"/>
    <x v="1"/>
    <s v="Pushes Limits, Enables &amp; Rewards Learning"/>
    <s v="Self Paced Learning Portals"/>
    <x v="0"/>
    <s v="Manager who explains what is expected, sets a goal and helps achieve it"/>
    <s v="Work with 5 to 6 people in my team"/>
    <s v="Null"/>
    <s v="Null"/>
    <m/>
    <x v="5"/>
    <s v="91k to 110k"/>
    <x v="0"/>
    <x v="0"/>
    <x v="0"/>
    <x v="0"/>
    <s v="Null"/>
    <s v="Null"/>
    <s v="Null"/>
    <x v="0"/>
  </r>
  <r>
    <n v="44914"/>
    <n v="0.40657407407407409"/>
    <x v="0"/>
    <x v="129"/>
    <x v="1"/>
    <x v="4"/>
    <x v="2"/>
    <s v="Likely "/>
    <s v="No"/>
    <x v="0"/>
    <n v="6"/>
    <x v="1"/>
    <s v="Pushes Limits, Enables &amp; Rewards Learning"/>
    <s v="Self Paced Learning Portals"/>
    <x v="4"/>
    <s v="Manager who explains what is expected, sets a goal and helps achieve it"/>
    <s v="Work with 5 to 6 people in my team"/>
    <s v="Null"/>
    <s v="Null"/>
    <m/>
    <x v="5"/>
    <s v="91k to 110k"/>
    <x v="0"/>
    <x v="0"/>
    <x v="0"/>
    <x v="0"/>
    <s v="Null"/>
    <s v="Null"/>
    <s v="Null"/>
    <x v="0"/>
  </r>
  <r>
    <n v="44914"/>
    <n v="0.40657407407407409"/>
    <x v="0"/>
    <x v="129"/>
    <x v="1"/>
    <x v="4"/>
    <x v="2"/>
    <s v="Likely "/>
    <s v="No"/>
    <x v="0"/>
    <n v="6"/>
    <x v="1"/>
    <s v="Pushes Limits, Enables &amp; Rewards Learning"/>
    <s v=" Instructor or Expert Learning Programs"/>
    <x v="8"/>
    <s v="Manager who explains what is expected, sets a goal and helps achieve it"/>
    <s v="Work with 5 to 6 people in my team"/>
    <s v="Null"/>
    <s v="Null"/>
    <m/>
    <x v="5"/>
    <s v="91k to 110k"/>
    <x v="0"/>
    <x v="0"/>
    <x v="0"/>
    <x v="0"/>
    <s v="Null"/>
    <s v="Null"/>
    <s v="Null"/>
    <x v="0"/>
  </r>
  <r>
    <n v="44914"/>
    <n v="0.40657407407407409"/>
    <x v="0"/>
    <x v="129"/>
    <x v="1"/>
    <x v="4"/>
    <x v="2"/>
    <s v="Likely "/>
    <s v="No"/>
    <x v="0"/>
    <n v="6"/>
    <x v="1"/>
    <s v="Pushes Limits, Enables &amp; Rewards Learning"/>
    <s v=" Instructor or Expert Learning Programs"/>
    <x v="0"/>
    <s v="Manager who explains what is expected, sets a goal and helps achieve it"/>
    <s v="Work with 5 to 6 people in my team"/>
    <s v="Null"/>
    <s v="Null"/>
    <m/>
    <x v="5"/>
    <s v="91k to 110k"/>
    <x v="0"/>
    <x v="0"/>
    <x v="0"/>
    <x v="0"/>
    <s v="Null"/>
    <s v="Null"/>
    <s v="Null"/>
    <x v="0"/>
  </r>
  <r>
    <n v="44914"/>
    <n v="0.40657407407407409"/>
    <x v="0"/>
    <x v="129"/>
    <x v="1"/>
    <x v="4"/>
    <x v="2"/>
    <s v="Likely "/>
    <s v="No"/>
    <x v="0"/>
    <n v="6"/>
    <x v="1"/>
    <s v="Pushes Limits, Enables &amp; Rewards Learning"/>
    <s v=" Instructor or Expert Learning Programs"/>
    <x v="4"/>
    <s v="Manager who explains what is expected, sets a goal and helps achieve it"/>
    <s v="Work with 5 to 6 people in my team"/>
    <s v="Null"/>
    <s v="Null"/>
    <m/>
    <x v="5"/>
    <s v="91k to 110k"/>
    <x v="0"/>
    <x v="0"/>
    <x v="0"/>
    <x v="0"/>
    <s v="Null"/>
    <s v="Null"/>
    <s v="Null"/>
    <x v="0"/>
  </r>
  <r>
    <n v="44914"/>
    <n v="0.42306712962962961"/>
    <x v="0"/>
    <x v="130"/>
    <x v="0"/>
    <x v="4"/>
    <x v="2"/>
    <s v="Possibly"/>
    <s v="Yes"/>
    <x v="1"/>
    <n v="2"/>
    <x v="2"/>
    <s v="Pushes Limits, Enables &amp; Rewards Learning"/>
    <s v="Instructor or Expert Learning Programs"/>
    <x v="0"/>
    <s v="Manager who explains what is expected, sets a goal and helps achieve it"/>
    <s v="Work with 2 to 3 people in my team"/>
    <s v="Null"/>
    <s v="Null"/>
    <m/>
    <x v="1"/>
    <s v="71k to 90k"/>
    <x v="0"/>
    <x v="0"/>
    <x v="0"/>
    <x v="0"/>
    <s v="Null"/>
    <s v="Null"/>
    <s v="Null"/>
    <x v="0"/>
  </r>
  <r>
    <n v="44914"/>
    <n v="0.42306712962962961"/>
    <x v="0"/>
    <x v="130"/>
    <x v="0"/>
    <x v="4"/>
    <x v="2"/>
    <s v="Possibly"/>
    <s v="Yes"/>
    <x v="1"/>
    <n v="2"/>
    <x v="2"/>
    <s v="Pushes Limits, Enables &amp; Rewards Learning"/>
    <s v="Instructor or Expert Learning Programs"/>
    <x v="1"/>
    <s v="Manager who explains what is expected, sets a goal and helps achieve it"/>
    <s v="Work with 2 to 3 people in my team"/>
    <s v="Null"/>
    <s v="Null"/>
    <m/>
    <x v="1"/>
    <s v="71k to 90k"/>
    <x v="0"/>
    <x v="0"/>
    <x v="0"/>
    <x v="0"/>
    <s v="Null"/>
    <s v="Null"/>
    <s v="Null"/>
    <x v="0"/>
  </r>
  <r>
    <n v="44914"/>
    <n v="0.42306712962962961"/>
    <x v="0"/>
    <x v="130"/>
    <x v="0"/>
    <x v="4"/>
    <x v="2"/>
    <s v="Possibly"/>
    <s v="Yes"/>
    <x v="1"/>
    <n v="2"/>
    <x v="2"/>
    <s v="Pushes Limits, Enables &amp; Rewards Learning"/>
    <s v="Instructor or Expert Learning Programs"/>
    <x v="3"/>
    <s v="Manager who explains what is expected, sets a goal and helps achieve it"/>
    <s v="Work with 2 to 3 people in my team"/>
    <s v="Null"/>
    <s v="Null"/>
    <m/>
    <x v="1"/>
    <s v="71k to 90k"/>
    <x v="0"/>
    <x v="0"/>
    <x v="0"/>
    <x v="0"/>
    <s v="Null"/>
    <s v="Null"/>
    <s v="Null"/>
    <x v="0"/>
  </r>
  <r>
    <n v="44914"/>
    <n v="0.42306712962962961"/>
    <x v="0"/>
    <x v="130"/>
    <x v="0"/>
    <x v="4"/>
    <x v="2"/>
    <s v="Possibly"/>
    <s v="Yes"/>
    <x v="1"/>
    <n v="2"/>
    <x v="2"/>
    <s v="Pushes Limits, Enables &amp; Rewards Learning"/>
    <s v=" Learning by observing others"/>
    <x v="0"/>
    <s v="Manager who explains what is expected, sets a goal and helps achieve it"/>
    <s v="Work with 2 to 3 people in my team"/>
    <s v="Null"/>
    <s v="Null"/>
    <m/>
    <x v="1"/>
    <s v="71k to 90k"/>
    <x v="0"/>
    <x v="0"/>
    <x v="0"/>
    <x v="0"/>
    <s v="Null"/>
    <s v="Null"/>
    <s v="Null"/>
    <x v="0"/>
  </r>
  <r>
    <n v="44914"/>
    <n v="0.42306712962962961"/>
    <x v="0"/>
    <x v="130"/>
    <x v="0"/>
    <x v="4"/>
    <x v="2"/>
    <s v="Possibly"/>
    <s v="Yes"/>
    <x v="1"/>
    <n v="2"/>
    <x v="2"/>
    <s v="Pushes Limits, Enables &amp; Rewards Learning"/>
    <s v=" Learning by observing others"/>
    <x v="1"/>
    <s v="Manager who explains what is expected, sets a goal and helps achieve it"/>
    <s v="Work with 2 to 3 people in my team"/>
    <s v="Null"/>
    <s v="Null"/>
    <m/>
    <x v="1"/>
    <s v="71k to 90k"/>
    <x v="0"/>
    <x v="0"/>
    <x v="0"/>
    <x v="0"/>
    <s v="Null"/>
    <s v="Null"/>
    <s v="Null"/>
    <x v="0"/>
  </r>
  <r>
    <n v="44914"/>
    <n v="0.42306712962962961"/>
    <x v="0"/>
    <x v="130"/>
    <x v="0"/>
    <x v="4"/>
    <x v="2"/>
    <s v="Possibly"/>
    <s v="Yes"/>
    <x v="1"/>
    <n v="2"/>
    <x v="2"/>
    <s v="Pushes Limits, Enables &amp; Rewards Learning"/>
    <s v=" Learning by observing others"/>
    <x v="3"/>
    <s v="Manager who explains what is expected, sets a goal and helps achieve it"/>
    <s v="Work with 2 to 3 people in my team"/>
    <s v="Null"/>
    <s v="Null"/>
    <m/>
    <x v="1"/>
    <s v="71k to 90k"/>
    <x v="0"/>
    <x v="0"/>
    <x v="0"/>
    <x v="0"/>
    <s v="Null"/>
    <s v="Null"/>
    <s v="Null"/>
    <x v="0"/>
  </r>
  <r>
    <n v="44914"/>
    <n v="0.42328703703703702"/>
    <x v="0"/>
    <x v="128"/>
    <x v="1"/>
    <x v="1"/>
    <x v="0"/>
    <s v="Possibly"/>
    <s v="No"/>
    <x v="0"/>
    <n v="5"/>
    <x v="6"/>
    <s v="Appreciates &amp; Enables Learning"/>
    <s v="Instructor or Expert Learning Programs"/>
    <x v="7"/>
    <s v="Manager who explains what is expected, sets a goal and helps achieve it"/>
    <s v="Work with 2 to 3 people in my team"/>
    <s v="Null"/>
    <s v="Null"/>
    <m/>
    <x v="3"/>
    <s v="71k to 90k"/>
    <x v="0"/>
    <x v="0"/>
    <x v="0"/>
    <x v="0"/>
    <s v="Null"/>
    <s v="Null"/>
    <s v="Null"/>
    <x v="0"/>
  </r>
  <r>
    <n v="44914"/>
    <n v="0.42328703703703702"/>
    <x v="0"/>
    <x v="128"/>
    <x v="1"/>
    <x v="1"/>
    <x v="0"/>
    <s v="Possibly"/>
    <s v="No"/>
    <x v="0"/>
    <n v="5"/>
    <x v="6"/>
    <s v="Appreciates &amp; Enables Learning"/>
    <s v="Instructor or Expert Learning Programs"/>
    <x v="7"/>
    <s v="Manager who explains what is expected, sets a goal and helps achieve it"/>
    <s v="Work with 5 to 6 people in my team"/>
    <s v="Null"/>
    <s v="Null"/>
    <m/>
    <x v="3"/>
    <s v="71k to 90k"/>
    <x v="0"/>
    <x v="0"/>
    <x v="0"/>
    <x v="0"/>
    <s v="Null"/>
    <s v="Null"/>
    <s v="Null"/>
    <x v="0"/>
  </r>
  <r>
    <n v="44914"/>
    <n v="0.42328703703703702"/>
    <x v="0"/>
    <x v="128"/>
    <x v="1"/>
    <x v="1"/>
    <x v="0"/>
    <s v="Possibly"/>
    <s v="No"/>
    <x v="0"/>
    <n v="5"/>
    <x v="6"/>
    <s v="Appreciates &amp; Enables Learning"/>
    <s v="Instructor or Expert Learning Programs"/>
    <x v="7"/>
    <s v="Manager who explains what is expected, sets a goal and helps achieve it"/>
    <s v="Work with 7 to 10 or more people in my team"/>
    <s v="Null"/>
    <s v="Null"/>
    <m/>
    <x v="3"/>
    <s v="71k to 90k"/>
    <x v="0"/>
    <x v="0"/>
    <x v="0"/>
    <x v="0"/>
    <s v="Null"/>
    <s v="Null"/>
    <s v="Null"/>
    <x v="0"/>
  </r>
  <r>
    <n v="44914"/>
    <n v="0.42328703703703702"/>
    <x v="0"/>
    <x v="128"/>
    <x v="1"/>
    <x v="1"/>
    <x v="0"/>
    <s v="Possibly"/>
    <s v="No"/>
    <x v="0"/>
    <n v="5"/>
    <x v="6"/>
    <s v="Appreciates &amp; Enables Learning"/>
    <s v="Instructor or Expert Learning Programs"/>
    <x v="4"/>
    <s v="Manager who explains what is expected, sets a goal and helps achieve it"/>
    <s v="Work with 2 to 3 people in my team"/>
    <s v="Null"/>
    <s v="Null"/>
    <m/>
    <x v="3"/>
    <s v="71k to 90k"/>
    <x v="0"/>
    <x v="0"/>
    <x v="0"/>
    <x v="0"/>
    <s v="Null"/>
    <s v="Null"/>
    <s v="Null"/>
    <x v="0"/>
  </r>
  <r>
    <n v="44914"/>
    <n v="0.42328703703703702"/>
    <x v="0"/>
    <x v="128"/>
    <x v="1"/>
    <x v="1"/>
    <x v="0"/>
    <s v="Possibly"/>
    <s v="No"/>
    <x v="0"/>
    <n v="5"/>
    <x v="6"/>
    <s v="Appreciates &amp; Enables Learning"/>
    <s v="Instructor or Expert Learning Programs"/>
    <x v="4"/>
    <s v="Manager who explains what is expected, sets a goal and helps achieve it"/>
    <s v="Work with 5 to 6 people in my team"/>
    <s v="Null"/>
    <s v="Null"/>
    <m/>
    <x v="3"/>
    <s v="71k to 90k"/>
    <x v="0"/>
    <x v="0"/>
    <x v="0"/>
    <x v="0"/>
    <s v="Null"/>
    <s v="Null"/>
    <s v="Null"/>
    <x v="0"/>
  </r>
  <r>
    <n v="44914"/>
    <n v="0.42328703703703702"/>
    <x v="0"/>
    <x v="128"/>
    <x v="1"/>
    <x v="1"/>
    <x v="0"/>
    <s v="Possibly"/>
    <s v="No"/>
    <x v="0"/>
    <n v="5"/>
    <x v="6"/>
    <s v="Appreciates &amp; Enables Learning"/>
    <s v="Instructor or Expert Learning Programs"/>
    <x v="4"/>
    <s v="Manager who explains what is expected, sets a goal and helps achieve it"/>
    <s v="Work with 7 to 10 or more people in my team"/>
    <s v="Null"/>
    <s v="Null"/>
    <m/>
    <x v="3"/>
    <s v="71k to 90k"/>
    <x v="0"/>
    <x v="0"/>
    <x v="0"/>
    <x v="0"/>
    <s v="Null"/>
    <s v="Null"/>
    <s v="Null"/>
    <x v="0"/>
  </r>
  <r>
    <n v="44914"/>
    <n v="0.42328703703703702"/>
    <x v="0"/>
    <x v="128"/>
    <x v="1"/>
    <x v="1"/>
    <x v="0"/>
    <s v="Possibly"/>
    <s v="No"/>
    <x v="0"/>
    <n v="5"/>
    <x v="6"/>
    <s v="Appreciates &amp; Enables Learning"/>
    <s v="Instructor or Expert Learning Programs"/>
    <x v="3"/>
    <s v="Manager who explains what is expected, sets a goal and helps achieve it"/>
    <s v="Work with 2 to 3 people in my team"/>
    <s v="Null"/>
    <s v="Null"/>
    <m/>
    <x v="3"/>
    <s v="71k to 90k"/>
    <x v="0"/>
    <x v="0"/>
    <x v="0"/>
    <x v="0"/>
    <s v="Null"/>
    <s v="Null"/>
    <s v="Null"/>
    <x v="0"/>
  </r>
  <r>
    <n v="44914"/>
    <n v="0.42328703703703702"/>
    <x v="0"/>
    <x v="128"/>
    <x v="1"/>
    <x v="1"/>
    <x v="0"/>
    <s v="Possibly"/>
    <s v="No"/>
    <x v="0"/>
    <n v="5"/>
    <x v="6"/>
    <s v="Appreciates &amp; Enables Learning"/>
    <s v="Instructor or Expert Learning Programs"/>
    <x v="3"/>
    <s v="Manager who explains what is expected, sets a goal and helps achieve it"/>
    <s v="Work with 5 to 6 people in my team"/>
    <s v="Null"/>
    <s v="Null"/>
    <m/>
    <x v="3"/>
    <s v="71k to 90k"/>
    <x v="0"/>
    <x v="0"/>
    <x v="0"/>
    <x v="0"/>
    <s v="Null"/>
    <s v="Null"/>
    <s v="Null"/>
    <x v="0"/>
  </r>
  <r>
    <n v="44914"/>
    <n v="0.42328703703703702"/>
    <x v="0"/>
    <x v="128"/>
    <x v="1"/>
    <x v="1"/>
    <x v="0"/>
    <s v="Possibly"/>
    <s v="No"/>
    <x v="0"/>
    <n v="5"/>
    <x v="6"/>
    <s v="Appreciates &amp; Enables Learning"/>
    <s v="Instructor or Expert Learning Programs"/>
    <x v="3"/>
    <s v="Manager who explains what is expected, sets a goal and helps achieve it"/>
    <s v="Work with 7 to 10 or more people in my team"/>
    <s v="Null"/>
    <s v="Null"/>
    <m/>
    <x v="3"/>
    <s v="71k to 90k"/>
    <x v="0"/>
    <x v="0"/>
    <x v="0"/>
    <x v="0"/>
    <s v="Null"/>
    <s v="Null"/>
    <s v="Null"/>
    <x v="0"/>
  </r>
  <r>
    <n v="44914"/>
    <n v="0.42328703703703702"/>
    <x v="0"/>
    <x v="128"/>
    <x v="1"/>
    <x v="1"/>
    <x v="0"/>
    <s v="Possibly"/>
    <s v="No"/>
    <x v="0"/>
    <n v="5"/>
    <x v="6"/>
    <s v="Appreciates &amp; Enables Learning"/>
    <s v=" Learning by observing others"/>
    <x v="7"/>
    <s v="Manager who explains what is expected, sets a goal and helps achieve it"/>
    <s v="Work with 2 to 3 people in my team"/>
    <s v="Null"/>
    <s v="Null"/>
    <m/>
    <x v="3"/>
    <s v="71k to 90k"/>
    <x v="0"/>
    <x v="0"/>
    <x v="0"/>
    <x v="0"/>
    <s v="Null"/>
    <s v="Null"/>
    <s v="Null"/>
    <x v="0"/>
  </r>
  <r>
    <n v="44914"/>
    <n v="0.42328703703703702"/>
    <x v="0"/>
    <x v="128"/>
    <x v="1"/>
    <x v="1"/>
    <x v="0"/>
    <s v="Possibly"/>
    <s v="No"/>
    <x v="0"/>
    <n v="5"/>
    <x v="6"/>
    <s v="Appreciates &amp; Enables Learning"/>
    <s v=" Learning by observing others"/>
    <x v="7"/>
    <s v="Manager who explains what is expected, sets a goal and helps achieve it"/>
    <s v="Work with 5 to 6 people in my team"/>
    <s v="Null"/>
    <s v="Null"/>
    <m/>
    <x v="3"/>
    <s v="71k to 90k"/>
    <x v="0"/>
    <x v="0"/>
    <x v="0"/>
    <x v="0"/>
    <s v="Null"/>
    <s v="Null"/>
    <s v="Null"/>
    <x v="0"/>
  </r>
  <r>
    <n v="44914"/>
    <n v="0.42328703703703702"/>
    <x v="0"/>
    <x v="128"/>
    <x v="1"/>
    <x v="1"/>
    <x v="0"/>
    <s v="Possibly"/>
    <s v="No"/>
    <x v="0"/>
    <n v="5"/>
    <x v="6"/>
    <s v="Appreciates &amp; Enables Learning"/>
    <s v=" Learning by observing others"/>
    <x v="7"/>
    <s v="Manager who explains what is expected, sets a goal and helps achieve it"/>
    <s v="Work with 7 to 10 or more people in my team"/>
    <s v="Null"/>
    <s v="Null"/>
    <m/>
    <x v="3"/>
    <s v="71k to 90k"/>
    <x v="0"/>
    <x v="0"/>
    <x v="0"/>
    <x v="0"/>
    <s v="Null"/>
    <s v="Null"/>
    <s v="Null"/>
    <x v="0"/>
  </r>
  <r>
    <n v="44914"/>
    <n v="0.42328703703703702"/>
    <x v="0"/>
    <x v="128"/>
    <x v="1"/>
    <x v="1"/>
    <x v="0"/>
    <s v="Possibly"/>
    <s v="No"/>
    <x v="0"/>
    <n v="5"/>
    <x v="6"/>
    <s v="Appreciates &amp; Enables Learning"/>
    <s v=" Learning by observing others"/>
    <x v="4"/>
    <s v="Manager who explains what is expected, sets a goal and helps achieve it"/>
    <s v="Work with 2 to 3 people in my team"/>
    <s v="Null"/>
    <s v="Null"/>
    <m/>
    <x v="3"/>
    <s v="71k to 90k"/>
    <x v="0"/>
    <x v="0"/>
    <x v="0"/>
    <x v="0"/>
    <s v="Null"/>
    <s v="Null"/>
    <s v="Null"/>
    <x v="0"/>
  </r>
  <r>
    <n v="44914"/>
    <n v="0.42328703703703702"/>
    <x v="0"/>
    <x v="128"/>
    <x v="1"/>
    <x v="1"/>
    <x v="0"/>
    <s v="Possibly"/>
    <s v="No"/>
    <x v="0"/>
    <n v="5"/>
    <x v="6"/>
    <s v="Appreciates &amp; Enables Learning"/>
    <s v=" Learning by observing others"/>
    <x v="4"/>
    <s v="Manager who explains what is expected, sets a goal and helps achieve it"/>
    <s v="Work with 5 to 6 people in my team"/>
    <s v="Null"/>
    <s v="Null"/>
    <m/>
    <x v="3"/>
    <s v="71k to 90k"/>
    <x v="0"/>
    <x v="0"/>
    <x v="0"/>
    <x v="0"/>
    <s v="Null"/>
    <s v="Null"/>
    <s v="Null"/>
    <x v="0"/>
  </r>
  <r>
    <n v="44914"/>
    <n v="0.42328703703703702"/>
    <x v="0"/>
    <x v="128"/>
    <x v="1"/>
    <x v="1"/>
    <x v="0"/>
    <s v="Possibly"/>
    <s v="No"/>
    <x v="0"/>
    <n v="5"/>
    <x v="6"/>
    <s v="Appreciates &amp; Enables Learning"/>
    <s v=" Learning by observing others"/>
    <x v="4"/>
    <s v="Manager who explains what is expected, sets a goal and helps achieve it"/>
    <s v="Work with 7 to 10 or more people in my team"/>
    <s v="Null"/>
    <s v="Null"/>
    <m/>
    <x v="3"/>
    <s v="71k to 90k"/>
    <x v="0"/>
    <x v="0"/>
    <x v="0"/>
    <x v="0"/>
    <s v="Null"/>
    <s v="Null"/>
    <s v="Null"/>
    <x v="0"/>
  </r>
  <r>
    <n v="44914"/>
    <n v="0.42328703703703702"/>
    <x v="0"/>
    <x v="128"/>
    <x v="1"/>
    <x v="1"/>
    <x v="0"/>
    <s v="Possibly"/>
    <s v="No"/>
    <x v="0"/>
    <n v="5"/>
    <x v="6"/>
    <s v="Appreciates &amp; Enables Learning"/>
    <s v=" Learning by observing others"/>
    <x v="3"/>
    <s v="Manager who explains what is expected, sets a goal and helps achieve it"/>
    <s v="Work with 2 to 3 people in my team"/>
    <s v="Null"/>
    <s v="Null"/>
    <m/>
    <x v="3"/>
    <s v="71k to 90k"/>
    <x v="0"/>
    <x v="0"/>
    <x v="0"/>
    <x v="0"/>
    <s v="Null"/>
    <s v="Null"/>
    <s v="Null"/>
    <x v="0"/>
  </r>
  <r>
    <n v="44914"/>
    <n v="0.42328703703703702"/>
    <x v="0"/>
    <x v="128"/>
    <x v="1"/>
    <x v="1"/>
    <x v="0"/>
    <s v="Possibly"/>
    <s v="No"/>
    <x v="0"/>
    <n v="5"/>
    <x v="6"/>
    <s v="Appreciates &amp; Enables Learning"/>
    <s v=" Learning by observing others"/>
    <x v="3"/>
    <s v="Manager who explains what is expected, sets a goal and helps achieve it"/>
    <s v="Work with 5 to 6 people in my team"/>
    <s v="Null"/>
    <s v="Null"/>
    <m/>
    <x v="3"/>
    <s v="71k to 90k"/>
    <x v="0"/>
    <x v="0"/>
    <x v="0"/>
    <x v="0"/>
    <s v="Null"/>
    <s v="Null"/>
    <s v="Null"/>
    <x v="0"/>
  </r>
  <r>
    <n v="44914"/>
    <n v="0.42328703703703702"/>
    <x v="0"/>
    <x v="128"/>
    <x v="1"/>
    <x v="1"/>
    <x v="0"/>
    <s v="Possibly"/>
    <s v="No"/>
    <x v="0"/>
    <n v="5"/>
    <x v="6"/>
    <s v="Appreciates &amp; Enables Learning"/>
    <s v=" Learning by observing others"/>
    <x v="3"/>
    <s v="Manager who explains what is expected, sets a goal and helps achieve it"/>
    <s v="Work with 7 to 10 or more people in my team"/>
    <s v="Null"/>
    <s v="Null"/>
    <m/>
    <x v="3"/>
    <s v="71k to 90k"/>
    <x v="0"/>
    <x v="0"/>
    <x v="0"/>
    <x v="0"/>
    <s v="Null"/>
    <s v="Null"/>
    <s v="Null"/>
    <x v="0"/>
  </r>
  <r>
    <n v="44914"/>
    <n v="0.46021990740740742"/>
    <x v="0"/>
    <x v="131"/>
    <x v="0"/>
    <x v="4"/>
    <x v="1"/>
    <s v="Possibly"/>
    <s v="Yes"/>
    <x v="0"/>
    <n v="3"/>
    <x v="4"/>
    <s v="Pushes Limits, Enables &amp; Rewards Learning"/>
    <s v="Self Paced Learning Portals"/>
    <x v="8"/>
    <s v="Manager who explains what is expected, sets a goal and helps achieve it"/>
    <s v="Work with 2 to 3 people in my team"/>
    <s v="Null"/>
    <s v="Null"/>
    <m/>
    <x v="4"/>
    <s v="50k to 70k"/>
    <x v="0"/>
    <x v="0"/>
    <x v="0"/>
    <x v="0"/>
    <s v="Null"/>
    <s v="Null"/>
    <s v="Null"/>
    <x v="0"/>
  </r>
  <r>
    <n v="44914"/>
    <n v="0.46021990740740742"/>
    <x v="0"/>
    <x v="131"/>
    <x v="0"/>
    <x v="4"/>
    <x v="1"/>
    <s v="Possibly"/>
    <s v="Yes"/>
    <x v="0"/>
    <n v="3"/>
    <x v="4"/>
    <s v="Pushes Limits, Enables &amp; Rewards Learning"/>
    <s v="Self Paced Learning Portals"/>
    <x v="7"/>
    <s v="Manager who explains what is expected, sets a goal and helps achieve it"/>
    <s v="Work with 2 to 3 people in my team"/>
    <s v="Null"/>
    <s v="Null"/>
    <m/>
    <x v="4"/>
    <s v="50k to 70k"/>
    <x v="0"/>
    <x v="0"/>
    <x v="0"/>
    <x v="0"/>
    <s v="Null"/>
    <s v="Null"/>
    <s v="Null"/>
    <x v="0"/>
  </r>
  <r>
    <n v="44914"/>
    <n v="0.46021990740740742"/>
    <x v="0"/>
    <x v="131"/>
    <x v="0"/>
    <x v="4"/>
    <x v="1"/>
    <s v="Possibly"/>
    <s v="Yes"/>
    <x v="0"/>
    <n v="3"/>
    <x v="4"/>
    <s v="Pushes Limits, Enables &amp; Rewards Learning"/>
    <s v="Self Paced Learning Portals"/>
    <x v="3"/>
    <s v="Manager who explains what is expected, sets a goal and helps achieve it"/>
    <s v="Work with 2 to 3 people in my team"/>
    <s v="Null"/>
    <s v="Null"/>
    <m/>
    <x v="4"/>
    <s v="50k to 70k"/>
    <x v="0"/>
    <x v="0"/>
    <x v="0"/>
    <x v="0"/>
    <s v="Null"/>
    <s v="Null"/>
    <s v="Null"/>
    <x v="0"/>
  </r>
  <r>
    <n v="44914"/>
    <n v="0.46021990740740742"/>
    <x v="0"/>
    <x v="131"/>
    <x v="0"/>
    <x v="4"/>
    <x v="1"/>
    <s v="Possibly"/>
    <s v="Yes"/>
    <x v="0"/>
    <n v="3"/>
    <x v="4"/>
    <s v="Pushes Limits, Enables &amp; Rewards Learning"/>
    <s v=" Instructor or Expert Learning Programs"/>
    <x v="8"/>
    <s v="Manager who explains what is expected, sets a goal and helps achieve it"/>
    <s v="Work with 2 to 3 people in my team"/>
    <s v="Null"/>
    <s v="Null"/>
    <m/>
    <x v="4"/>
    <s v="50k to 70k"/>
    <x v="0"/>
    <x v="0"/>
    <x v="0"/>
    <x v="0"/>
    <s v="Null"/>
    <s v="Null"/>
    <s v="Null"/>
    <x v="0"/>
  </r>
  <r>
    <n v="44914"/>
    <n v="0.46021990740740742"/>
    <x v="0"/>
    <x v="131"/>
    <x v="0"/>
    <x v="4"/>
    <x v="1"/>
    <s v="Possibly"/>
    <s v="Yes"/>
    <x v="0"/>
    <n v="3"/>
    <x v="4"/>
    <s v="Pushes Limits, Enables &amp; Rewards Learning"/>
    <s v=" Instructor or Expert Learning Programs"/>
    <x v="7"/>
    <s v="Manager who explains what is expected, sets a goal and helps achieve it"/>
    <s v="Work with 2 to 3 people in my team"/>
    <s v="Null"/>
    <s v="Null"/>
    <m/>
    <x v="4"/>
    <s v="50k to 70k"/>
    <x v="0"/>
    <x v="0"/>
    <x v="0"/>
    <x v="0"/>
    <s v="Null"/>
    <s v="Null"/>
    <s v="Null"/>
    <x v="0"/>
  </r>
  <r>
    <n v="44914"/>
    <n v="0.46021990740740742"/>
    <x v="0"/>
    <x v="131"/>
    <x v="0"/>
    <x v="4"/>
    <x v="1"/>
    <s v="Possibly"/>
    <s v="Yes"/>
    <x v="0"/>
    <n v="3"/>
    <x v="4"/>
    <s v="Pushes Limits, Enables &amp; Rewards Learning"/>
    <s v=" Instructor or Expert Learning Programs"/>
    <x v="3"/>
    <s v="Manager who explains what is expected, sets a goal and helps achieve it"/>
    <s v="Work with 2 to 3 people in my team"/>
    <s v="Null"/>
    <s v="Null"/>
    <m/>
    <x v="4"/>
    <s v="50k to 70k"/>
    <x v="0"/>
    <x v="0"/>
    <x v="0"/>
    <x v="0"/>
    <s v="Null"/>
    <s v="Null"/>
    <s v="Null"/>
    <x v="0"/>
  </r>
  <r>
    <n v="44914"/>
    <n v="0.51039351851851855"/>
    <x v="0"/>
    <x v="132"/>
    <x v="1"/>
    <x v="0"/>
    <x v="2"/>
    <s v="Likely "/>
    <s v="No"/>
    <x v="0"/>
    <n v="1"/>
    <x v="1"/>
    <s v="Pushes Limits, Enables &amp; Rewards Learning"/>
    <s v="Learning by observing others"/>
    <x v="8"/>
    <s v="Manager who clearly describes what she/he needs"/>
    <s v="Work alone"/>
    <s v="Null"/>
    <s v="Null"/>
    <m/>
    <x v="1"/>
    <s v="71k to 90k"/>
    <x v="0"/>
    <x v="0"/>
    <x v="0"/>
    <x v="0"/>
    <s v="Null"/>
    <s v="Null"/>
    <s v="Null"/>
    <x v="0"/>
  </r>
  <r>
    <n v="44914"/>
    <n v="0.51039351851851855"/>
    <x v="0"/>
    <x v="132"/>
    <x v="1"/>
    <x v="0"/>
    <x v="2"/>
    <s v="Likely "/>
    <s v="No"/>
    <x v="0"/>
    <n v="1"/>
    <x v="1"/>
    <s v="Pushes Limits, Enables &amp; Rewards Learning"/>
    <s v="Learning by observing others"/>
    <x v="8"/>
    <s v="Manager who clearly describes what she/he needs"/>
    <s v="Work with more than 10 people in my team"/>
    <s v="Null"/>
    <s v="Null"/>
    <m/>
    <x v="1"/>
    <s v="71k to 90k"/>
    <x v="0"/>
    <x v="0"/>
    <x v="0"/>
    <x v="0"/>
    <s v="Null"/>
    <s v="Null"/>
    <s v="Null"/>
    <x v="0"/>
  </r>
  <r>
    <n v="44914"/>
    <n v="0.51039351851851855"/>
    <x v="0"/>
    <x v="132"/>
    <x v="1"/>
    <x v="0"/>
    <x v="2"/>
    <s v="Likely "/>
    <s v="No"/>
    <x v="0"/>
    <n v="1"/>
    <x v="1"/>
    <s v="Pushes Limits, Enables &amp; Rewards Learning"/>
    <s v="Learning by observing others"/>
    <x v="7"/>
    <s v="Manager who clearly describes what she/he needs"/>
    <s v="Work alone"/>
    <s v="Null"/>
    <s v="Null"/>
    <m/>
    <x v="1"/>
    <s v="71k to 90k"/>
    <x v="0"/>
    <x v="0"/>
    <x v="0"/>
    <x v="0"/>
    <s v="Null"/>
    <s v="Null"/>
    <s v="Null"/>
    <x v="0"/>
  </r>
  <r>
    <n v="44914"/>
    <n v="0.51039351851851855"/>
    <x v="0"/>
    <x v="132"/>
    <x v="1"/>
    <x v="0"/>
    <x v="2"/>
    <s v="Likely "/>
    <s v="No"/>
    <x v="0"/>
    <n v="1"/>
    <x v="1"/>
    <s v="Pushes Limits, Enables &amp; Rewards Learning"/>
    <s v="Learning by observing others"/>
    <x v="7"/>
    <s v="Manager who clearly describes what she/he needs"/>
    <s v="Work with more than 10 people in my team"/>
    <s v="Null"/>
    <s v="Null"/>
    <m/>
    <x v="1"/>
    <s v="71k to 90k"/>
    <x v="0"/>
    <x v="0"/>
    <x v="0"/>
    <x v="0"/>
    <s v="Null"/>
    <s v="Null"/>
    <s v="Null"/>
    <x v="0"/>
  </r>
  <r>
    <n v="44914"/>
    <n v="0.51039351851851855"/>
    <x v="0"/>
    <x v="132"/>
    <x v="1"/>
    <x v="0"/>
    <x v="2"/>
    <s v="Likely "/>
    <s v="No"/>
    <x v="0"/>
    <n v="1"/>
    <x v="1"/>
    <s v="Pushes Limits, Enables &amp; Rewards Learning"/>
    <s v="Learning by observing others"/>
    <x v="6"/>
    <s v="Manager who clearly describes what she/he needs"/>
    <s v="Work alone"/>
    <s v="Null"/>
    <s v="Null"/>
    <m/>
    <x v="1"/>
    <s v="71k to 90k"/>
    <x v="0"/>
    <x v="0"/>
    <x v="0"/>
    <x v="0"/>
    <s v="Null"/>
    <s v="Null"/>
    <s v="Null"/>
    <x v="0"/>
  </r>
  <r>
    <n v="44914"/>
    <n v="0.51039351851851855"/>
    <x v="0"/>
    <x v="132"/>
    <x v="1"/>
    <x v="0"/>
    <x v="2"/>
    <s v="Likely "/>
    <s v="No"/>
    <x v="0"/>
    <n v="1"/>
    <x v="1"/>
    <s v="Pushes Limits, Enables &amp; Rewards Learning"/>
    <s v="Learning by observing others"/>
    <x v="6"/>
    <s v="Manager who clearly describes what she/he needs"/>
    <s v="Work with more than 10 people in my team"/>
    <s v="Null"/>
    <s v="Null"/>
    <m/>
    <x v="1"/>
    <s v="71k to 90k"/>
    <x v="0"/>
    <x v="0"/>
    <x v="0"/>
    <x v="0"/>
    <s v="Null"/>
    <s v="Null"/>
    <s v="Null"/>
    <x v="0"/>
  </r>
  <r>
    <n v="44914"/>
    <n v="0.51039351851851855"/>
    <x v="0"/>
    <x v="132"/>
    <x v="1"/>
    <x v="0"/>
    <x v="2"/>
    <s v="Likely "/>
    <s v="No"/>
    <x v="0"/>
    <n v="1"/>
    <x v="1"/>
    <s v="Pushes Limits, Enables &amp; Rewards Learning"/>
    <s v=" Trial and error by doing side projects within the company"/>
    <x v="8"/>
    <s v="Manager who clearly describes what she/he needs"/>
    <s v="Work alone"/>
    <s v="Null"/>
    <s v="Null"/>
    <m/>
    <x v="1"/>
    <s v="71k to 90k"/>
    <x v="0"/>
    <x v="0"/>
    <x v="0"/>
    <x v="0"/>
    <s v="Null"/>
    <s v="Null"/>
    <s v="Null"/>
    <x v="0"/>
  </r>
  <r>
    <n v="44914"/>
    <n v="0.51039351851851855"/>
    <x v="0"/>
    <x v="132"/>
    <x v="1"/>
    <x v="0"/>
    <x v="2"/>
    <s v="Likely "/>
    <s v="No"/>
    <x v="0"/>
    <n v="1"/>
    <x v="1"/>
    <s v="Pushes Limits, Enables &amp; Rewards Learning"/>
    <s v=" Trial and error by doing side projects within the company"/>
    <x v="8"/>
    <s v="Manager who clearly describes what she/he needs"/>
    <s v="Work with more than 10 people in my team"/>
    <s v="Null"/>
    <s v="Null"/>
    <m/>
    <x v="1"/>
    <s v="71k to 90k"/>
    <x v="0"/>
    <x v="0"/>
    <x v="0"/>
    <x v="0"/>
    <s v="Null"/>
    <s v="Null"/>
    <s v="Null"/>
    <x v="0"/>
  </r>
  <r>
    <n v="44914"/>
    <n v="0.51039351851851855"/>
    <x v="0"/>
    <x v="132"/>
    <x v="1"/>
    <x v="0"/>
    <x v="2"/>
    <s v="Likely "/>
    <s v="No"/>
    <x v="0"/>
    <n v="1"/>
    <x v="1"/>
    <s v="Pushes Limits, Enables &amp; Rewards Learning"/>
    <s v=" Trial and error by doing side projects within the company"/>
    <x v="7"/>
    <s v="Manager who clearly describes what she/he needs"/>
    <s v="Work alone"/>
    <s v="Null"/>
    <s v="Null"/>
    <m/>
    <x v="1"/>
    <s v="71k to 90k"/>
    <x v="0"/>
    <x v="0"/>
    <x v="0"/>
    <x v="0"/>
    <s v="Null"/>
    <s v="Null"/>
    <s v="Null"/>
    <x v="0"/>
  </r>
  <r>
    <n v="44914"/>
    <n v="0.51039351851851855"/>
    <x v="0"/>
    <x v="132"/>
    <x v="1"/>
    <x v="0"/>
    <x v="2"/>
    <s v="Likely "/>
    <s v="No"/>
    <x v="0"/>
    <n v="1"/>
    <x v="1"/>
    <s v="Pushes Limits, Enables &amp; Rewards Learning"/>
    <s v=" Trial and error by doing side projects within the company"/>
    <x v="7"/>
    <s v="Manager who clearly describes what she/he needs"/>
    <s v="Work with more than 10 people in my team"/>
    <s v="Null"/>
    <s v="Null"/>
    <m/>
    <x v="1"/>
    <s v="71k to 90k"/>
    <x v="0"/>
    <x v="0"/>
    <x v="0"/>
    <x v="0"/>
    <s v="Null"/>
    <s v="Null"/>
    <s v="Null"/>
    <x v="0"/>
  </r>
  <r>
    <n v="44914"/>
    <n v="0.51039351851851855"/>
    <x v="0"/>
    <x v="132"/>
    <x v="1"/>
    <x v="0"/>
    <x v="2"/>
    <s v="Likely "/>
    <s v="No"/>
    <x v="0"/>
    <n v="1"/>
    <x v="1"/>
    <s v="Pushes Limits, Enables &amp; Rewards Learning"/>
    <s v=" Trial and error by doing side projects within the company"/>
    <x v="6"/>
    <s v="Manager who clearly describes what she/he needs"/>
    <s v="Work alone"/>
    <s v="Null"/>
    <s v="Null"/>
    <m/>
    <x v="1"/>
    <s v="71k to 90k"/>
    <x v="0"/>
    <x v="0"/>
    <x v="0"/>
    <x v="0"/>
    <s v="Null"/>
    <s v="Null"/>
    <s v="Null"/>
    <x v="0"/>
  </r>
  <r>
    <n v="44914"/>
    <n v="0.51039351851851855"/>
    <x v="0"/>
    <x v="132"/>
    <x v="1"/>
    <x v="0"/>
    <x v="2"/>
    <s v="Likely "/>
    <s v="No"/>
    <x v="0"/>
    <n v="1"/>
    <x v="1"/>
    <s v="Pushes Limits, Enables &amp; Rewards Learning"/>
    <s v=" Trial and error by doing side projects within the company"/>
    <x v="6"/>
    <s v="Manager who clearly describes what she/he needs"/>
    <s v="Work with more than 10 people in my team"/>
    <s v="Null"/>
    <s v="Null"/>
    <m/>
    <x v="1"/>
    <s v="71k to 90k"/>
    <x v="0"/>
    <x v="0"/>
    <x v="0"/>
    <x v="0"/>
    <s v="Null"/>
    <s v="Null"/>
    <s v="Null"/>
    <x v="0"/>
  </r>
  <r>
    <n v="44914"/>
    <n v="0.54362268518518519"/>
    <x v="0"/>
    <x v="133"/>
    <x v="0"/>
    <x v="3"/>
    <x v="2"/>
    <s v="Likely "/>
    <s v="Yes"/>
    <x v="1"/>
    <n v="3"/>
    <x v="4"/>
    <s v="Pushes Limits, Enables &amp; Rewards Learning"/>
    <s v="Learning by observing others"/>
    <x v="0"/>
    <s v="Manager who sets targets and expects me to achieve it"/>
    <s v="Work with 2 to 3 people in my team"/>
    <s v="Null"/>
    <s v="Null"/>
    <m/>
    <x v="2"/>
    <s v="&gt;151k"/>
    <x v="0"/>
    <x v="0"/>
    <x v="0"/>
    <x v="0"/>
    <s v="Null"/>
    <s v="Null"/>
    <s v="Null"/>
    <x v="0"/>
  </r>
  <r>
    <n v="44914"/>
    <n v="0.54362268518518519"/>
    <x v="0"/>
    <x v="133"/>
    <x v="0"/>
    <x v="3"/>
    <x v="2"/>
    <s v="Likely "/>
    <s v="Yes"/>
    <x v="1"/>
    <n v="3"/>
    <x v="4"/>
    <s v="Pushes Limits, Enables &amp; Rewards Learning"/>
    <s v="Learning by observing others"/>
    <x v="0"/>
    <s v="Manager who sets targets and expects me to achieve it"/>
    <s v="Work with 5 to 6 people in my team"/>
    <s v="Null"/>
    <s v="Null"/>
    <m/>
    <x v="2"/>
    <s v="&gt;151k"/>
    <x v="0"/>
    <x v="0"/>
    <x v="0"/>
    <x v="0"/>
    <s v="Null"/>
    <s v="Null"/>
    <s v="Null"/>
    <x v="0"/>
  </r>
  <r>
    <n v="44914"/>
    <n v="0.54362268518518519"/>
    <x v="0"/>
    <x v="133"/>
    <x v="0"/>
    <x v="3"/>
    <x v="2"/>
    <s v="Likely "/>
    <s v="Yes"/>
    <x v="1"/>
    <n v="3"/>
    <x v="4"/>
    <s v="Pushes Limits, Enables &amp; Rewards Learning"/>
    <s v="Learning by observing others"/>
    <x v="0"/>
    <s v="Manager who sets targets and expects me to achieve it"/>
    <s v="Work with 7 to 10 or more people in my team"/>
    <s v="Null"/>
    <s v="Null"/>
    <m/>
    <x v="2"/>
    <s v="&gt;151k"/>
    <x v="0"/>
    <x v="0"/>
    <x v="0"/>
    <x v="0"/>
    <s v="Null"/>
    <s v="Null"/>
    <s v="Null"/>
    <x v="0"/>
  </r>
  <r>
    <n v="44914"/>
    <n v="0.54362268518518519"/>
    <x v="0"/>
    <x v="133"/>
    <x v="0"/>
    <x v="3"/>
    <x v="2"/>
    <s v="Likely "/>
    <s v="Yes"/>
    <x v="1"/>
    <n v="3"/>
    <x v="4"/>
    <s v="Pushes Limits, Enables &amp; Rewards Learning"/>
    <s v="Learning by observing others"/>
    <x v="4"/>
    <s v="Manager who sets targets and expects me to achieve it"/>
    <s v="Work with 2 to 3 people in my team"/>
    <s v="Null"/>
    <s v="Null"/>
    <m/>
    <x v="2"/>
    <s v="&gt;151k"/>
    <x v="0"/>
    <x v="0"/>
    <x v="0"/>
    <x v="0"/>
    <s v="Null"/>
    <s v="Null"/>
    <s v="Null"/>
    <x v="0"/>
  </r>
  <r>
    <n v="44914"/>
    <n v="0.54362268518518519"/>
    <x v="0"/>
    <x v="133"/>
    <x v="0"/>
    <x v="3"/>
    <x v="2"/>
    <s v="Likely "/>
    <s v="Yes"/>
    <x v="1"/>
    <n v="3"/>
    <x v="4"/>
    <s v="Pushes Limits, Enables &amp; Rewards Learning"/>
    <s v="Learning by observing others"/>
    <x v="4"/>
    <s v="Manager who sets targets and expects me to achieve it"/>
    <s v="Work with 5 to 6 people in my team"/>
    <s v="Null"/>
    <s v="Null"/>
    <m/>
    <x v="2"/>
    <s v="&gt;151k"/>
    <x v="0"/>
    <x v="0"/>
    <x v="0"/>
    <x v="0"/>
    <s v="Null"/>
    <s v="Null"/>
    <s v="Null"/>
    <x v="0"/>
  </r>
  <r>
    <n v="44914"/>
    <n v="0.54362268518518519"/>
    <x v="0"/>
    <x v="133"/>
    <x v="0"/>
    <x v="3"/>
    <x v="2"/>
    <s v="Likely "/>
    <s v="Yes"/>
    <x v="1"/>
    <n v="3"/>
    <x v="4"/>
    <s v="Pushes Limits, Enables &amp; Rewards Learning"/>
    <s v="Learning by observing others"/>
    <x v="4"/>
    <s v="Manager who sets targets and expects me to achieve it"/>
    <s v="Work with 7 to 10 or more people in my team"/>
    <s v="Null"/>
    <s v="Null"/>
    <m/>
    <x v="2"/>
    <s v="&gt;151k"/>
    <x v="0"/>
    <x v="0"/>
    <x v="0"/>
    <x v="0"/>
    <s v="Null"/>
    <s v="Null"/>
    <s v="Null"/>
    <x v="0"/>
  </r>
  <r>
    <n v="44914"/>
    <n v="0.54362268518518519"/>
    <x v="0"/>
    <x v="133"/>
    <x v="0"/>
    <x v="3"/>
    <x v="2"/>
    <s v="Likely "/>
    <s v="Yes"/>
    <x v="1"/>
    <n v="3"/>
    <x v="4"/>
    <s v="Pushes Limits, Enables &amp; Rewards Learning"/>
    <s v="Learning by observing others"/>
    <x v="1"/>
    <s v="Manager who sets targets and expects me to achieve it"/>
    <s v="Work with 2 to 3 people in my team"/>
    <s v="Null"/>
    <s v="Null"/>
    <m/>
    <x v="2"/>
    <s v="&gt;151k"/>
    <x v="0"/>
    <x v="0"/>
    <x v="0"/>
    <x v="0"/>
    <s v="Null"/>
    <s v="Null"/>
    <s v="Null"/>
    <x v="0"/>
  </r>
  <r>
    <n v="44914"/>
    <n v="0.54362268518518519"/>
    <x v="0"/>
    <x v="133"/>
    <x v="0"/>
    <x v="3"/>
    <x v="2"/>
    <s v="Likely "/>
    <s v="Yes"/>
    <x v="1"/>
    <n v="3"/>
    <x v="4"/>
    <s v="Pushes Limits, Enables &amp; Rewards Learning"/>
    <s v="Learning by observing others"/>
    <x v="1"/>
    <s v="Manager who sets targets and expects me to achieve it"/>
    <s v="Work with 5 to 6 people in my team"/>
    <s v="Null"/>
    <s v="Null"/>
    <m/>
    <x v="2"/>
    <s v="&gt;151k"/>
    <x v="0"/>
    <x v="0"/>
    <x v="0"/>
    <x v="0"/>
    <s v="Null"/>
    <s v="Null"/>
    <s v="Null"/>
    <x v="0"/>
  </r>
  <r>
    <n v="44914"/>
    <n v="0.54362268518518519"/>
    <x v="0"/>
    <x v="133"/>
    <x v="0"/>
    <x v="3"/>
    <x v="2"/>
    <s v="Likely "/>
    <s v="Yes"/>
    <x v="1"/>
    <n v="3"/>
    <x v="4"/>
    <s v="Pushes Limits, Enables &amp; Rewards Learning"/>
    <s v="Learning by observing others"/>
    <x v="1"/>
    <s v="Manager who sets targets and expects me to achieve it"/>
    <s v="Work with 7 to 10 or more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0"/>
    <s v="Manager who sets targets and expects me to achieve it"/>
    <s v="Work with 2 to 3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0"/>
    <s v="Manager who sets targets and expects me to achieve it"/>
    <s v="Work with 5 to 6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0"/>
    <s v="Manager who sets targets and expects me to achieve it"/>
    <s v="Work with 7 to 10 or more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4"/>
    <s v="Manager who sets targets and expects me to achieve it"/>
    <s v="Work with 2 to 3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4"/>
    <s v="Manager who sets targets and expects me to achieve it"/>
    <s v="Work with 5 to 6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4"/>
    <s v="Manager who sets targets and expects me to achieve it"/>
    <s v="Work with 7 to 10 or more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1"/>
    <s v="Manager who sets targets and expects me to achieve it"/>
    <s v="Work with 2 to 3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1"/>
    <s v="Manager who sets targets and expects me to achieve it"/>
    <s v="Work with 5 to 6 people in my team"/>
    <s v="Null"/>
    <s v="Null"/>
    <m/>
    <x v="2"/>
    <s v="&gt;151k"/>
    <x v="0"/>
    <x v="0"/>
    <x v="0"/>
    <x v="0"/>
    <s v="Null"/>
    <s v="Null"/>
    <s v="Null"/>
    <x v="0"/>
  </r>
  <r>
    <n v="44914"/>
    <n v="0.54362268518518519"/>
    <x v="0"/>
    <x v="133"/>
    <x v="0"/>
    <x v="3"/>
    <x v="2"/>
    <s v="Likely "/>
    <s v="Yes"/>
    <x v="1"/>
    <n v="3"/>
    <x v="4"/>
    <s v="Pushes Limits, Enables &amp; Rewards Learning"/>
    <s v=" Trial and error by doing side projects within the company"/>
    <x v="1"/>
    <s v="Manager who sets targets and expects me to achieve it"/>
    <s v="Work with 7 to 10 or more people in my team"/>
    <s v="Null"/>
    <s v="Null"/>
    <m/>
    <x v="2"/>
    <s v="&gt;151k"/>
    <x v="0"/>
    <x v="0"/>
    <x v="0"/>
    <x v="0"/>
    <s v="Null"/>
    <s v="Null"/>
    <s v="Null"/>
    <x v="0"/>
  </r>
  <r>
    <n v="44914"/>
    <n v="0.55950231481481483"/>
    <x v="0"/>
    <x v="134"/>
    <x v="0"/>
    <x v="3"/>
    <x v="1"/>
    <s v="Possibly"/>
    <s v="No"/>
    <x v="0"/>
    <n v="5"/>
    <x v="1"/>
    <s v="Pushes Limits, Enables &amp; Rewards Learning"/>
    <s v="Self Paced Learning Portals"/>
    <x v="0"/>
    <s v="Manager who explains what is expected, sets a goal and helps achieve it"/>
    <s v="Work with 2 to 3 people in my team"/>
    <s v="Null"/>
    <s v="Null"/>
    <m/>
    <x v="0"/>
    <s v="71k to 90k"/>
    <x v="0"/>
    <x v="0"/>
    <x v="0"/>
    <x v="0"/>
    <s v="Null"/>
    <s v="Null"/>
    <s v="Null"/>
    <x v="0"/>
  </r>
  <r>
    <n v="44914"/>
    <n v="0.55950231481481483"/>
    <x v="0"/>
    <x v="134"/>
    <x v="0"/>
    <x v="3"/>
    <x v="1"/>
    <s v="Possibly"/>
    <s v="No"/>
    <x v="0"/>
    <n v="5"/>
    <x v="1"/>
    <s v="Pushes Limits, Enables &amp; Rewards Learning"/>
    <s v="Self Paced Learning Portals"/>
    <x v="4"/>
    <s v="Manager who explains what is expected, sets a goal and helps achieve it"/>
    <s v="Work with 2 to 3 people in my team"/>
    <s v="Null"/>
    <s v="Null"/>
    <m/>
    <x v="0"/>
    <s v="71k to 90k"/>
    <x v="0"/>
    <x v="0"/>
    <x v="0"/>
    <x v="0"/>
    <s v="Null"/>
    <s v="Null"/>
    <s v="Null"/>
    <x v="0"/>
  </r>
  <r>
    <n v="44914"/>
    <n v="0.55950231481481483"/>
    <x v="0"/>
    <x v="134"/>
    <x v="0"/>
    <x v="3"/>
    <x v="1"/>
    <s v="Possibly"/>
    <s v="No"/>
    <x v="0"/>
    <n v="5"/>
    <x v="1"/>
    <s v="Pushes Limits, Enables &amp; Rewards Learning"/>
    <s v="Self Paced Learning Portals"/>
    <x v="3"/>
    <s v="Manager who explains what is expected, sets a goal and helps achieve it"/>
    <s v="Work with 2 to 3 people in my team"/>
    <s v="Null"/>
    <s v="Null"/>
    <m/>
    <x v="0"/>
    <s v="71k to 90k"/>
    <x v="0"/>
    <x v="0"/>
    <x v="0"/>
    <x v="0"/>
    <s v="Null"/>
    <s v="Null"/>
    <s v="Null"/>
    <x v="0"/>
  </r>
  <r>
    <n v="44914"/>
    <n v="0.55950231481481483"/>
    <x v="0"/>
    <x v="134"/>
    <x v="0"/>
    <x v="3"/>
    <x v="1"/>
    <s v="Possibly"/>
    <s v="No"/>
    <x v="0"/>
    <n v="5"/>
    <x v="1"/>
    <s v="Pushes Limits, Enables &amp; Rewards Learning"/>
    <s v=" Trial and error by doing side projects within the company"/>
    <x v="0"/>
    <s v="Manager who explains what is expected, sets a goal and helps achieve it"/>
    <s v="Work with 2 to 3 people in my team"/>
    <s v="Null"/>
    <s v="Null"/>
    <m/>
    <x v="0"/>
    <s v="71k to 90k"/>
    <x v="0"/>
    <x v="0"/>
    <x v="0"/>
    <x v="0"/>
    <s v="Null"/>
    <s v="Null"/>
    <s v="Null"/>
    <x v="0"/>
  </r>
  <r>
    <n v="44914"/>
    <n v="0.55950231481481483"/>
    <x v="0"/>
    <x v="134"/>
    <x v="0"/>
    <x v="3"/>
    <x v="1"/>
    <s v="Possibly"/>
    <s v="No"/>
    <x v="0"/>
    <n v="5"/>
    <x v="1"/>
    <s v="Pushes Limits, Enables &amp; Rewards Learning"/>
    <s v=" Trial and error by doing side projects within the company"/>
    <x v="4"/>
    <s v="Manager who explains what is expected, sets a goal and helps achieve it"/>
    <s v="Work with 2 to 3 people in my team"/>
    <s v="Null"/>
    <s v="Null"/>
    <m/>
    <x v="0"/>
    <s v="71k to 90k"/>
    <x v="0"/>
    <x v="0"/>
    <x v="0"/>
    <x v="0"/>
    <s v="Null"/>
    <s v="Null"/>
    <s v="Null"/>
    <x v="0"/>
  </r>
  <r>
    <n v="44914"/>
    <n v="0.55950231481481483"/>
    <x v="0"/>
    <x v="134"/>
    <x v="0"/>
    <x v="3"/>
    <x v="1"/>
    <s v="Possibly"/>
    <s v="No"/>
    <x v="0"/>
    <n v="5"/>
    <x v="1"/>
    <s v="Pushes Limits, Enables &amp; Rewards Learning"/>
    <s v=" Trial and error by doing side projects within the company"/>
    <x v="3"/>
    <s v="Manager who explains what is expected, sets a goal and helps achieve it"/>
    <s v="Work with 2 to 3 people in my team"/>
    <s v="Null"/>
    <s v="Null"/>
    <m/>
    <x v="0"/>
    <s v="71k to 90k"/>
    <x v="0"/>
    <x v="0"/>
    <x v="0"/>
    <x v="0"/>
    <s v="Null"/>
    <s v="Null"/>
    <s v="Null"/>
    <x v="0"/>
  </r>
  <r>
    <n v="44914"/>
    <n v="0.60616898148148146"/>
    <x v="0"/>
    <x v="135"/>
    <x v="0"/>
    <x v="1"/>
    <x v="1"/>
    <s v="Possibly"/>
    <s v="No"/>
    <x v="0"/>
    <n v="8"/>
    <x v="3"/>
    <s v="Pushes Limits, Enables &amp; Rewards Learning"/>
    <s v="Instructor or Expert Learning Programs"/>
    <x v="8"/>
    <s v="Manager who explains what is expected, sets a goal and helps achieve it"/>
    <s v="Work with 5 to 6 people in my team"/>
    <s v="Null"/>
    <s v="Null"/>
    <m/>
    <x v="2"/>
    <s v="&gt;151k"/>
    <x v="0"/>
    <x v="0"/>
    <x v="0"/>
    <x v="0"/>
    <s v="Null"/>
    <s v="Null"/>
    <s v="Null"/>
    <x v="0"/>
  </r>
  <r>
    <n v="44914"/>
    <n v="0.60616898148148146"/>
    <x v="0"/>
    <x v="135"/>
    <x v="0"/>
    <x v="1"/>
    <x v="1"/>
    <s v="Possibly"/>
    <s v="No"/>
    <x v="0"/>
    <n v="8"/>
    <x v="3"/>
    <s v="Pushes Limits, Enables &amp; Rewards Learning"/>
    <s v="Instructor or Expert Learning Programs"/>
    <x v="1"/>
    <s v="Manager who explains what is expected, sets a goal and helps achieve it"/>
    <s v="Work with 5 to 6 people in my team"/>
    <s v="Null"/>
    <s v="Null"/>
    <m/>
    <x v="2"/>
    <s v="&gt;151k"/>
    <x v="0"/>
    <x v="0"/>
    <x v="0"/>
    <x v="0"/>
    <s v="Null"/>
    <s v="Null"/>
    <s v="Null"/>
    <x v="0"/>
  </r>
  <r>
    <n v="44914"/>
    <n v="0.60616898148148146"/>
    <x v="0"/>
    <x v="135"/>
    <x v="0"/>
    <x v="1"/>
    <x v="1"/>
    <s v="Possibly"/>
    <s v="No"/>
    <x v="0"/>
    <n v="8"/>
    <x v="3"/>
    <s v="Pushes Limits, Enables &amp; Rewards Learning"/>
    <s v="Instructor or Expert Learning Programs"/>
    <x v="3"/>
    <s v="Manager who explains what is expected, sets a goal and helps achieve it"/>
    <s v="Work with 5 to 6 people in my team"/>
    <s v="Null"/>
    <s v="Null"/>
    <m/>
    <x v="2"/>
    <s v="&gt;151k"/>
    <x v="0"/>
    <x v="0"/>
    <x v="0"/>
    <x v="0"/>
    <s v="Null"/>
    <s v="Null"/>
    <s v="Null"/>
    <x v="0"/>
  </r>
  <r>
    <n v="44914"/>
    <n v="0.60616898148148146"/>
    <x v="0"/>
    <x v="135"/>
    <x v="0"/>
    <x v="1"/>
    <x v="1"/>
    <s v="Possibly"/>
    <s v="No"/>
    <x v="0"/>
    <n v="8"/>
    <x v="3"/>
    <s v="Pushes Limits, Enables &amp; Rewards Learning"/>
    <s v=" Learning by observing others"/>
    <x v="8"/>
    <s v="Manager who explains what is expected, sets a goal and helps achieve it"/>
    <s v="Work with 5 to 6 people in my team"/>
    <s v="Null"/>
    <s v="Null"/>
    <m/>
    <x v="2"/>
    <s v="&gt;151k"/>
    <x v="0"/>
    <x v="0"/>
    <x v="0"/>
    <x v="0"/>
    <s v="Null"/>
    <s v="Null"/>
    <s v="Null"/>
    <x v="0"/>
  </r>
  <r>
    <n v="44914"/>
    <n v="0.60616898148148146"/>
    <x v="0"/>
    <x v="135"/>
    <x v="0"/>
    <x v="1"/>
    <x v="1"/>
    <s v="Possibly"/>
    <s v="No"/>
    <x v="0"/>
    <n v="8"/>
    <x v="3"/>
    <s v="Pushes Limits, Enables &amp; Rewards Learning"/>
    <s v=" Learning by observing others"/>
    <x v="1"/>
    <s v="Manager who explains what is expected, sets a goal and helps achieve it"/>
    <s v="Work with 5 to 6 people in my team"/>
    <s v="Null"/>
    <s v="Null"/>
    <m/>
    <x v="2"/>
    <s v="&gt;151k"/>
    <x v="0"/>
    <x v="0"/>
    <x v="0"/>
    <x v="0"/>
    <s v="Null"/>
    <s v="Null"/>
    <s v="Null"/>
    <x v="0"/>
  </r>
  <r>
    <n v="44914"/>
    <n v="0.60616898148148146"/>
    <x v="0"/>
    <x v="135"/>
    <x v="0"/>
    <x v="1"/>
    <x v="1"/>
    <s v="Possibly"/>
    <s v="No"/>
    <x v="0"/>
    <n v="8"/>
    <x v="3"/>
    <s v="Pushes Limits, Enables &amp; Rewards Learning"/>
    <s v=" Learning by observing others"/>
    <x v="3"/>
    <s v="Manager who explains what is expected, sets a goal and helps achieve it"/>
    <s v="Work with 5 to 6 people in my team"/>
    <s v="Null"/>
    <s v="Null"/>
    <m/>
    <x v="2"/>
    <s v="&gt;151k"/>
    <x v="0"/>
    <x v="0"/>
    <x v="0"/>
    <x v="0"/>
    <s v="Null"/>
    <s v="Null"/>
    <s v="Null"/>
    <x v="0"/>
  </r>
  <r>
    <n v="44914"/>
    <n v="0.6994097222222222"/>
    <x v="0"/>
    <x v="2"/>
    <x v="1"/>
    <x v="3"/>
    <x v="0"/>
    <s v="Possibly"/>
    <s v="No"/>
    <x v="0"/>
    <n v="7"/>
    <x v="1"/>
    <s v="Appreciates &amp; Enables Learning"/>
    <s v="Self Paced Learning Portals"/>
    <x v="0"/>
    <s v="Manager who explains what is expected, sets a goal and helps achieve it"/>
    <s v="Work with 5 to 6 people in my team"/>
    <s v="Null"/>
    <s v="Null"/>
    <m/>
    <x v="2"/>
    <s v="&gt;151k"/>
    <x v="0"/>
    <x v="0"/>
    <x v="0"/>
    <x v="0"/>
    <s v="Null"/>
    <s v="Null"/>
    <s v="Null"/>
    <x v="0"/>
  </r>
  <r>
    <n v="44914"/>
    <n v="0.6994097222222222"/>
    <x v="0"/>
    <x v="2"/>
    <x v="1"/>
    <x v="3"/>
    <x v="0"/>
    <s v="Possibly"/>
    <s v="No"/>
    <x v="0"/>
    <n v="7"/>
    <x v="1"/>
    <s v="Appreciates &amp; Enables Learning"/>
    <s v="Self Paced Learning Portals"/>
    <x v="5"/>
    <s v="Manager who explains what is expected, sets a goal and helps achieve it"/>
    <s v="Work with 5 to 6 people in my team"/>
    <s v="Null"/>
    <s v="Null"/>
    <m/>
    <x v="2"/>
    <s v="&gt;151k"/>
    <x v="0"/>
    <x v="0"/>
    <x v="0"/>
    <x v="0"/>
    <s v="Null"/>
    <s v="Null"/>
    <s v="Null"/>
    <x v="0"/>
  </r>
  <r>
    <n v="44914"/>
    <n v="0.6994097222222222"/>
    <x v="0"/>
    <x v="2"/>
    <x v="1"/>
    <x v="3"/>
    <x v="0"/>
    <s v="Possibly"/>
    <s v="No"/>
    <x v="0"/>
    <n v="7"/>
    <x v="1"/>
    <s v="Appreciates &amp; Enables Learning"/>
    <s v="Self Paced Learning Portals"/>
    <x v="3"/>
    <s v="Manager who explains what is expected, sets a goal and helps achieve it"/>
    <s v="Work with 5 to 6 people in my team"/>
    <s v="Null"/>
    <s v="Null"/>
    <m/>
    <x v="2"/>
    <s v="&gt;151k"/>
    <x v="0"/>
    <x v="0"/>
    <x v="0"/>
    <x v="0"/>
    <s v="Null"/>
    <s v="Null"/>
    <s v="Null"/>
    <x v="0"/>
  </r>
  <r>
    <n v="44914"/>
    <n v="0.6994097222222222"/>
    <x v="0"/>
    <x v="2"/>
    <x v="1"/>
    <x v="3"/>
    <x v="0"/>
    <s v="Possibly"/>
    <s v="No"/>
    <x v="0"/>
    <n v="7"/>
    <x v="1"/>
    <s v="Appreciates &amp; Enables Learning"/>
    <s v=" Instructor or Expert Learning Programs"/>
    <x v="0"/>
    <s v="Manager who explains what is expected, sets a goal and helps achieve it"/>
    <s v="Work with 5 to 6 people in my team"/>
    <s v="Null"/>
    <s v="Null"/>
    <m/>
    <x v="2"/>
    <s v="&gt;151k"/>
    <x v="0"/>
    <x v="0"/>
    <x v="0"/>
    <x v="0"/>
    <s v="Null"/>
    <s v="Null"/>
    <s v="Null"/>
    <x v="0"/>
  </r>
  <r>
    <n v="44914"/>
    <n v="0.6994097222222222"/>
    <x v="0"/>
    <x v="2"/>
    <x v="1"/>
    <x v="3"/>
    <x v="0"/>
    <s v="Possibly"/>
    <s v="No"/>
    <x v="0"/>
    <n v="7"/>
    <x v="1"/>
    <s v="Appreciates &amp; Enables Learning"/>
    <s v=" Instructor or Expert Learning Programs"/>
    <x v="5"/>
    <s v="Manager who explains what is expected, sets a goal and helps achieve it"/>
    <s v="Work with 5 to 6 people in my team"/>
    <s v="Null"/>
    <s v="Null"/>
    <m/>
    <x v="2"/>
    <s v="&gt;151k"/>
    <x v="0"/>
    <x v="0"/>
    <x v="0"/>
    <x v="0"/>
    <s v="Null"/>
    <s v="Null"/>
    <s v="Null"/>
    <x v="0"/>
  </r>
  <r>
    <n v="44914"/>
    <n v="0.6994097222222222"/>
    <x v="0"/>
    <x v="2"/>
    <x v="1"/>
    <x v="3"/>
    <x v="0"/>
    <s v="Possibly"/>
    <s v="No"/>
    <x v="0"/>
    <n v="7"/>
    <x v="1"/>
    <s v="Appreciates &amp; Enables Learning"/>
    <s v=" Instructor or Expert Learning Programs"/>
    <x v="3"/>
    <s v="Manager who explains what is expected, sets a goal and helps achieve it"/>
    <s v="Work with 5 to 6 people in my team"/>
    <s v="Null"/>
    <s v="Null"/>
    <m/>
    <x v="2"/>
    <s v="&gt;151k"/>
    <x v="0"/>
    <x v="0"/>
    <x v="0"/>
    <x v="0"/>
    <s v="Null"/>
    <s v="Null"/>
    <s v="Null"/>
    <x v="0"/>
  </r>
  <r>
    <n v="44914"/>
    <n v="0.7154166666666667"/>
    <x v="0"/>
    <x v="136"/>
    <x v="1"/>
    <x v="4"/>
    <x v="0"/>
    <s v="Likely "/>
    <s v="No"/>
    <x v="0"/>
    <n v="5"/>
    <x v="6"/>
    <s v="Appreciates &amp; Enables Learning"/>
    <s v="Instructor or Expert Learning Programs"/>
    <x v="0"/>
    <s v="Manager who explains what is expected, sets a goal and helps achieve it"/>
    <s v="Work with 7 to 10 or more people in my team"/>
    <s v="Null"/>
    <s v="Null"/>
    <m/>
    <x v="2"/>
    <s v="131k to 150k"/>
    <x v="0"/>
    <x v="0"/>
    <x v="0"/>
    <x v="0"/>
    <s v="Null"/>
    <s v="Null"/>
    <s v="Null"/>
    <x v="0"/>
  </r>
  <r>
    <n v="44914"/>
    <n v="0.7154166666666667"/>
    <x v="0"/>
    <x v="136"/>
    <x v="1"/>
    <x v="4"/>
    <x v="0"/>
    <s v="Likely "/>
    <s v="No"/>
    <x v="0"/>
    <n v="5"/>
    <x v="6"/>
    <s v="Appreciates &amp; Enables Learning"/>
    <s v="Instructor or Expert Learning Programs"/>
    <x v="4"/>
    <s v="Manager who explains what is expected, sets a goal and helps achieve it"/>
    <s v="Work with 7 to 10 or more people in my team"/>
    <s v="Null"/>
    <s v="Null"/>
    <m/>
    <x v="2"/>
    <s v="131k to 150k"/>
    <x v="0"/>
    <x v="0"/>
    <x v="0"/>
    <x v="0"/>
    <s v="Null"/>
    <s v="Null"/>
    <s v="Null"/>
    <x v="0"/>
  </r>
  <r>
    <n v="44914"/>
    <n v="0.7154166666666667"/>
    <x v="0"/>
    <x v="136"/>
    <x v="1"/>
    <x v="4"/>
    <x v="0"/>
    <s v="Likely "/>
    <s v="No"/>
    <x v="0"/>
    <n v="5"/>
    <x v="6"/>
    <s v="Appreciates &amp; Enables Learning"/>
    <s v="Instructor or Expert Learning Programs"/>
    <x v="3"/>
    <s v="Manager who explains what is expected, sets a goal and helps achieve it"/>
    <s v="Work with 7 to 10 or more people in my team"/>
    <s v="Null"/>
    <s v="Null"/>
    <m/>
    <x v="2"/>
    <s v="131k to 150k"/>
    <x v="0"/>
    <x v="0"/>
    <x v="0"/>
    <x v="0"/>
    <s v="Null"/>
    <s v="Null"/>
    <s v="Null"/>
    <x v="0"/>
  </r>
  <r>
    <n v="44914"/>
    <n v="0.7154166666666667"/>
    <x v="0"/>
    <x v="136"/>
    <x v="1"/>
    <x v="4"/>
    <x v="0"/>
    <s v="Likely "/>
    <s v="No"/>
    <x v="0"/>
    <n v="5"/>
    <x v="6"/>
    <s v="Appreciates &amp; Enables Learning"/>
    <s v=" Trial and error by doing side projects within the company"/>
    <x v="0"/>
    <s v="Manager who explains what is expected, sets a goal and helps achieve it"/>
    <s v="Work with 7 to 10 or more people in my team"/>
    <s v="Null"/>
    <s v="Null"/>
    <m/>
    <x v="2"/>
    <s v="131k to 150k"/>
    <x v="0"/>
    <x v="0"/>
    <x v="0"/>
    <x v="0"/>
    <s v="Null"/>
    <s v="Null"/>
    <s v="Null"/>
    <x v="0"/>
  </r>
  <r>
    <n v="44914"/>
    <n v="0.7154166666666667"/>
    <x v="0"/>
    <x v="136"/>
    <x v="1"/>
    <x v="4"/>
    <x v="0"/>
    <s v="Likely "/>
    <s v="No"/>
    <x v="0"/>
    <n v="5"/>
    <x v="6"/>
    <s v="Appreciates &amp; Enables Learning"/>
    <s v=" Trial and error by doing side projects within the company"/>
    <x v="4"/>
    <s v="Manager who explains what is expected, sets a goal and helps achieve it"/>
    <s v="Work with 7 to 10 or more people in my team"/>
    <s v="Null"/>
    <s v="Null"/>
    <m/>
    <x v="2"/>
    <s v="131k to 150k"/>
    <x v="0"/>
    <x v="0"/>
    <x v="0"/>
    <x v="0"/>
    <s v="Null"/>
    <s v="Null"/>
    <s v="Null"/>
    <x v="0"/>
  </r>
  <r>
    <n v="44914"/>
    <n v="0.7154166666666667"/>
    <x v="0"/>
    <x v="136"/>
    <x v="1"/>
    <x v="4"/>
    <x v="0"/>
    <s v="Likely "/>
    <s v="No"/>
    <x v="0"/>
    <n v="5"/>
    <x v="6"/>
    <s v="Appreciates &amp; Enables Learning"/>
    <s v=" Trial and error by doing side projects within the company"/>
    <x v="3"/>
    <s v="Manager who explains what is expected, sets a goal and helps achieve it"/>
    <s v="Work with 7 to 10 or more people in my team"/>
    <s v="Null"/>
    <s v="Null"/>
    <m/>
    <x v="2"/>
    <s v="131k to 150k"/>
    <x v="0"/>
    <x v="0"/>
    <x v="0"/>
    <x v="0"/>
    <s v="Null"/>
    <s v="Null"/>
    <s v="Null"/>
    <x v="0"/>
  </r>
  <r>
    <n v="44914"/>
    <n v="0.73982638888888885"/>
    <x v="0"/>
    <x v="137"/>
    <x v="0"/>
    <x v="0"/>
    <x v="2"/>
    <s v="Possibly"/>
    <s v="No"/>
    <x v="0"/>
    <n v="9"/>
    <x v="2"/>
    <s v="Pushes Limits, No Learning or Rewards"/>
    <s v="Self Paced Learning Portals"/>
    <x v="8"/>
    <s v="Manager who explains what is expected, sets a goal and helps achieve it"/>
    <s v="Work with 5 to 6 people in my team"/>
    <s v="Null"/>
    <s v="Null"/>
    <m/>
    <x v="0"/>
    <s v="71k to 90k"/>
    <x v="0"/>
    <x v="0"/>
    <x v="0"/>
    <x v="0"/>
    <s v="Null"/>
    <s v="Null"/>
    <s v="Null"/>
    <x v="0"/>
  </r>
  <r>
    <n v="44914"/>
    <n v="0.73982638888888885"/>
    <x v="0"/>
    <x v="137"/>
    <x v="0"/>
    <x v="0"/>
    <x v="2"/>
    <s v="Possibly"/>
    <s v="No"/>
    <x v="0"/>
    <n v="9"/>
    <x v="2"/>
    <s v="Pushes Limits, No Learning or Rewards"/>
    <s v="Self Paced Learning Portals"/>
    <x v="7"/>
    <s v="Manager who explains what is expected, sets a goal and helps achieve it"/>
    <s v="Work with 5 to 6 people in my team"/>
    <s v="Null"/>
    <s v="Null"/>
    <m/>
    <x v="0"/>
    <s v="71k to 90k"/>
    <x v="0"/>
    <x v="0"/>
    <x v="0"/>
    <x v="0"/>
    <s v="Null"/>
    <s v="Null"/>
    <s v="Null"/>
    <x v="0"/>
  </r>
  <r>
    <n v="44914"/>
    <n v="0.73982638888888885"/>
    <x v="0"/>
    <x v="137"/>
    <x v="0"/>
    <x v="0"/>
    <x v="2"/>
    <s v="Possibly"/>
    <s v="No"/>
    <x v="0"/>
    <n v="9"/>
    <x v="2"/>
    <s v="Pushes Limits, No Learning or Rewards"/>
    <s v="Self Paced Learning Portals"/>
    <x v="1"/>
    <s v="Manager who explains what is expected, sets a goal and helps achieve it"/>
    <s v="Work with 5 to 6 people in my team"/>
    <s v="Null"/>
    <s v="Null"/>
    <m/>
    <x v="0"/>
    <s v="71k to 90k"/>
    <x v="0"/>
    <x v="0"/>
    <x v="0"/>
    <x v="0"/>
    <s v="Null"/>
    <s v="Null"/>
    <s v="Null"/>
    <x v="0"/>
  </r>
  <r>
    <n v="44914"/>
    <n v="0.73982638888888885"/>
    <x v="0"/>
    <x v="137"/>
    <x v="0"/>
    <x v="0"/>
    <x v="2"/>
    <s v="Possibly"/>
    <s v="No"/>
    <x v="0"/>
    <n v="9"/>
    <x v="2"/>
    <s v="Pushes Limits, No Learning or Rewards"/>
    <s v=" Learning by observing others"/>
    <x v="8"/>
    <s v="Manager who explains what is expected, sets a goal and helps achieve it"/>
    <s v="Work with 5 to 6 people in my team"/>
    <s v="Null"/>
    <s v="Null"/>
    <m/>
    <x v="0"/>
    <s v="71k to 90k"/>
    <x v="0"/>
    <x v="0"/>
    <x v="0"/>
    <x v="0"/>
    <s v="Null"/>
    <s v="Null"/>
    <s v="Null"/>
    <x v="0"/>
  </r>
  <r>
    <n v="44914"/>
    <n v="0.73982638888888885"/>
    <x v="0"/>
    <x v="137"/>
    <x v="0"/>
    <x v="0"/>
    <x v="2"/>
    <s v="Possibly"/>
    <s v="No"/>
    <x v="0"/>
    <n v="9"/>
    <x v="2"/>
    <s v="Pushes Limits, No Learning or Rewards"/>
    <s v=" Learning by observing others"/>
    <x v="7"/>
    <s v="Manager who explains what is expected, sets a goal and helps achieve it"/>
    <s v="Work with 5 to 6 people in my team"/>
    <s v="Null"/>
    <s v="Null"/>
    <m/>
    <x v="0"/>
    <s v="71k to 90k"/>
    <x v="0"/>
    <x v="0"/>
    <x v="0"/>
    <x v="0"/>
    <s v="Null"/>
    <s v="Null"/>
    <s v="Null"/>
    <x v="0"/>
  </r>
  <r>
    <n v="44914"/>
    <n v="0.73982638888888885"/>
    <x v="0"/>
    <x v="137"/>
    <x v="0"/>
    <x v="0"/>
    <x v="2"/>
    <s v="Possibly"/>
    <s v="No"/>
    <x v="0"/>
    <n v="9"/>
    <x v="2"/>
    <s v="Pushes Limits, No Learning or Rewards"/>
    <s v=" Learning by observing others"/>
    <x v="1"/>
    <s v="Manager who explains what is expected, sets a goal and helps achieve it"/>
    <s v="Work with 5 to 6 people in my team"/>
    <s v="Null"/>
    <s v="Null"/>
    <m/>
    <x v="0"/>
    <s v="71k to 90k"/>
    <x v="0"/>
    <x v="0"/>
    <x v="0"/>
    <x v="0"/>
    <s v="Null"/>
    <s v="Null"/>
    <s v="Null"/>
    <x v="0"/>
  </r>
  <r>
    <n v="44914"/>
    <n v="0.81565972222222227"/>
    <x v="0"/>
    <x v="138"/>
    <x v="1"/>
    <x v="0"/>
    <x v="0"/>
    <s v="Possibly"/>
    <s v="No"/>
    <x v="0"/>
    <n v="8"/>
    <x v="1"/>
    <s v="Rewards &amp; Enables learning"/>
    <s v="Self Paced Learning Portals"/>
    <x v="7"/>
    <s v="Manager who sets targets and expects me to achieve it"/>
    <s v="Work with 2 to 3 people in my team"/>
    <s v="Null"/>
    <s v="Null"/>
    <m/>
    <x v="3"/>
    <s v="111k to 130k"/>
    <x v="0"/>
    <x v="0"/>
    <x v="0"/>
    <x v="0"/>
    <s v="Null"/>
    <s v="Null"/>
    <s v="Null"/>
    <x v="0"/>
  </r>
  <r>
    <n v="44914"/>
    <n v="0.81565972222222227"/>
    <x v="0"/>
    <x v="138"/>
    <x v="1"/>
    <x v="0"/>
    <x v="0"/>
    <s v="Possibly"/>
    <s v="No"/>
    <x v="0"/>
    <n v="8"/>
    <x v="1"/>
    <s v="Rewards &amp; Enables learning"/>
    <s v="Self Paced Learning Portals"/>
    <x v="1"/>
    <s v="Manager who sets targets and expects me to achieve it"/>
    <s v="Work with 2 to 3 people in my team"/>
    <s v="Null"/>
    <s v="Null"/>
    <m/>
    <x v="3"/>
    <s v="111k to 130k"/>
    <x v="0"/>
    <x v="0"/>
    <x v="0"/>
    <x v="0"/>
    <s v="Null"/>
    <s v="Null"/>
    <s v="Null"/>
    <x v="0"/>
  </r>
  <r>
    <n v="44914"/>
    <n v="0.81565972222222227"/>
    <x v="0"/>
    <x v="138"/>
    <x v="1"/>
    <x v="0"/>
    <x v="0"/>
    <s v="Possibly"/>
    <s v="No"/>
    <x v="0"/>
    <n v="8"/>
    <x v="1"/>
    <s v="Rewards &amp; Enables learning"/>
    <s v="Self Paced Learning Portals"/>
    <x v="6"/>
    <s v="Manager who sets targets and expects me to achieve it"/>
    <s v="Work with 2 to 3 people in my team"/>
    <s v="Null"/>
    <s v="Null"/>
    <m/>
    <x v="3"/>
    <s v="111k to 130k"/>
    <x v="0"/>
    <x v="0"/>
    <x v="0"/>
    <x v="0"/>
    <s v="Null"/>
    <s v="Null"/>
    <s v="Null"/>
    <x v="0"/>
  </r>
  <r>
    <n v="44914"/>
    <n v="0.81565972222222227"/>
    <x v="0"/>
    <x v="138"/>
    <x v="1"/>
    <x v="0"/>
    <x v="0"/>
    <s v="Possibly"/>
    <s v="No"/>
    <x v="0"/>
    <n v="8"/>
    <x v="1"/>
    <s v="Rewards &amp; Enables learning"/>
    <s v=" Instructor or Expert Learning Programs"/>
    <x v="7"/>
    <s v="Manager who sets targets and expects me to achieve it"/>
    <s v="Work with 2 to 3 people in my team"/>
    <s v="Null"/>
    <s v="Null"/>
    <m/>
    <x v="3"/>
    <s v="111k to 130k"/>
    <x v="0"/>
    <x v="0"/>
    <x v="0"/>
    <x v="0"/>
    <s v="Null"/>
    <s v="Null"/>
    <s v="Null"/>
    <x v="0"/>
  </r>
  <r>
    <n v="44914"/>
    <n v="0.81565972222222227"/>
    <x v="0"/>
    <x v="138"/>
    <x v="1"/>
    <x v="0"/>
    <x v="0"/>
    <s v="Possibly"/>
    <s v="No"/>
    <x v="0"/>
    <n v="8"/>
    <x v="1"/>
    <s v="Rewards &amp; Enables learning"/>
    <s v=" Instructor or Expert Learning Programs"/>
    <x v="1"/>
    <s v="Manager who sets targets and expects me to achieve it"/>
    <s v="Work with 2 to 3 people in my team"/>
    <s v="Null"/>
    <s v="Null"/>
    <m/>
    <x v="3"/>
    <s v="111k to 130k"/>
    <x v="0"/>
    <x v="0"/>
    <x v="0"/>
    <x v="0"/>
    <s v="Null"/>
    <s v="Null"/>
    <s v="Null"/>
    <x v="0"/>
  </r>
  <r>
    <n v="44914"/>
    <n v="0.81565972222222227"/>
    <x v="0"/>
    <x v="138"/>
    <x v="1"/>
    <x v="0"/>
    <x v="0"/>
    <s v="Possibly"/>
    <s v="No"/>
    <x v="0"/>
    <n v="8"/>
    <x v="1"/>
    <s v="Rewards &amp; Enables learning"/>
    <s v=" Instructor or Expert Learning Programs"/>
    <x v="6"/>
    <s v="Manager who sets targets and expects me to achieve it"/>
    <s v="Work with 2 to 3 people in my team"/>
    <s v="Null"/>
    <s v="Null"/>
    <m/>
    <x v="3"/>
    <s v="111k to 130k"/>
    <x v="0"/>
    <x v="0"/>
    <x v="0"/>
    <x v="0"/>
    <s v="Null"/>
    <s v="Null"/>
    <s v="Null"/>
    <x v="0"/>
  </r>
  <r>
    <n v="44914"/>
    <n v="0.81776620370370368"/>
    <x v="0"/>
    <x v="139"/>
    <x v="0"/>
    <x v="4"/>
    <x v="2"/>
    <s v="Unlikely "/>
    <s v="No"/>
    <x v="0"/>
    <n v="6"/>
    <x v="6"/>
    <s v="Pushes Limits, Enables &amp; Rewards Learning"/>
    <s v="Self Paced Learning Portals"/>
    <x v="3"/>
    <s v="Manager who sets goal and helps me achieve it"/>
    <s v="Work with 2 to 3 people in my team"/>
    <s v="Null"/>
    <s v="Null"/>
    <m/>
    <x v="2"/>
    <s v="&gt;151k"/>
    <x v="0"/>
    <x v="0"/>
    <x v="0"/>
    <x v="0"/>
    <s v="Null"/>
    <s v="Null"/>
    <s v="Null"/>
    <x v="0"/>
  </r>
  <r>
    <n v="44914"/>
    <n v="0.81776620370370368"/>
    <x v="0"/>
    <x v="139"/>
    <x v="0"/>
    <x v="4"/>
    <x v="2"/>
    <s v="Unlikely "/>
    <s v="No"/>
    <x v="0"/>
    <n v="6"/>
    <x v="6"/>
    <s v="Pushes Limits, Enables &amp; Rewards Learning"/>
    <s v="Self Paced Learning Portals"/>
    <x v="2"/>
    <s v="Manager who sets goal and helps me achieve it"/>
    <s v="Work with 2 to 3 people in my team"/>
    <s v="Null"/>
    <s v="Null"/>
    <m/>
    <x v="2"/>
    <s v="&gt;151k"/>
    <x v="0"/>
    <x v="0"/>
    <x v="0"/>
    <x v="0"/>
    <s v="Null"/>
    <s v="Null"/>
    <s v="Null"/>
    <x v="0"/>
  </r>
  <r>
    <n v="44914"/>
    <n v="0.81776620370370368"/>
    <x v="0"/>
    <x v="139"/>
    <x v="0"/>
    <x v="4"/>
    <x v="2"/>
    <s v="Unlikely "/>
    <s v="No"/>
    <x v="0"/>
    <n v="6"/>
    <x v="6"/>
    <s v="Pushes Limits, Enables &amp; Rewards Learning"/>
    <s v="Self Paced Learning Portals"/>
    <x v="6"/>
    <s v="Manager who sets goal and helps me achieve it"/>
    <s v="Work with 2 to 3 people in my team"/>
    <s v="Null"/>
    <s v="Null"/>
    <m/>
    <x v="2"/>
    <s v="&gt;151k"/>
    <x v="0"/>
    <x v="0"/>
    <x v="0"/>
    <x v="0"/>
    <s v="Null"/>
    <s v="Null"/>
    <s v="Null"/>
    <x v="0"/>
  </r>
  <r>
    <n v="44914"/>
    <n v="0.81776620370370368"/>
    <x v="0"/>
    <x v="139"/>
    <x v="0"/>
    <x v="4"/>
    <x v="2"/>
    <s v="Unlikely "/>
    <s v="No"/>
    <x v="0"/>
    <n v="6"/>
    <x v="6"/>
    <s v="Pushes Limits, Enables &amp; Rewards Learning"/>
    <s v=" Trial and error by doing side projects within the company"/>
    <x v="3"/>
    <s v="Manager who sets goal and helps me achieve it"/>
    <s v="Work with 2 to 3 people in my team"/>
    <s v="Null"/>
    <s v="Null"/>
    <m/>
    <x v="2"/>
    <s v="&gt;151k"/>
    <x v="0"/>
    <x v="0"/>
    <x v="0"/>
    <x v="0"/>
    <s v="Null"/>
    <s v="Null"/>
    <s v="Null"/>
    <x v="0"/>
  </r>
  <r>
    <n v="44914"/>
    <n v="0.81776620370370368"/>
    <x v="0"/>
    <x v="139"/>
    <x v="0"/>
    <x v="4"/>
    <x v="2"/>
    <s v="Unlikely "/>
    <s v="No"/>
    <x v="0"/>
    <n v="6"/>
    <x v="6"/>
    <s v="Pushes Limits, Enables &amp; Rewards Learning"/>
    <s v=" Trial and error by doing side projects within the company"/>
    <x v="2"/>
    <s v="Manager who sets goal and helps me achieve it"/>
    <s v="Work with 2 to 3 people in my team"/>
    <s v="Null"/>
    <s v="Null"/>
    <m/>
    <x v="2"/>
    <s v="&gt;151k"/>
    <x v="0"/>
    <x v="0"/>
    <x v="0"/>
    <x v="0"/>
    <s v="Null"/>
    <s v="Null"/>
    <s v="Null"/>
    <x v="0"/>
  </r>
  <r>
    <n v="44914"/>
    <n v="0.81776620370370368"/>
    <x v="0"/>
    <x v="139"/>
    <x v="0"/>
    <x v="4"/>
    <x v="2"/>
    <s v="Unlikely "/>
    <s v="No"/>
    <x v="0"/>
    <n v="6"/>
    <x v="6"/>
    <s v="Pushes Limits, Enables &amp; Rewards Learning"/>
    <s v=" Trial and error by doing side projects within the company"/>
    <x v="6"/>
    <s v="Manager who sets goal and helps me achieve it"/>
    <s v="Work with 2 to 3 people in my team"/>
    <s v="Null"/>
    <s v="Null"/>
    <m/>
    <x v="2"/>
    <s v="&gt;151k"/>
    <x v="0"/>
    <x v="0"/>
    <x v="0"/>
    <x v="0"/>
    <s v="Null"/>
    <s v="Null"/>
    <s v="Null"/>
    <x v="0"/>
  </r>
  <r>
    <n v="44914"/>
    <n v="0.8510416666666667"/>
    <x v="0"/>
    <x v="140"/>
    <x v="0"/>
    <x v="4"/>
    <x v="0"/>
    <s v="Possibly"/>
    <s v="No"/>
    <x v="1"/>
    <n v="4"/>
    <x v="3"/>
    <s v="Appreciates &amp; Enables Learning"/>
    <s v="Learning by observing others"/>
    <x v="7"/>
    <s v="Manager who clearly describes what she/he needs"/>
    <s v="Work with 5 to 6 people in my team"/>
    <s v="Null"/>
    <s v="Null"/>
    <m/>
    <x v="4"/>
    <s v="111k to 130k"/>
    <x v="0"/>
    <x v="0"/>
    <x v="0"/>
    <x v="0"/>
    <s v="Null"/>
    <s v="Null"/>
    <s v="Null"/>
    <x v="0"/>
  </r>
  <r>
    <n v="44914"/>
    <n v="0.8510416666666667"/>
    <x v="0"/>
    <x v="140"/>
    <x v="0"/>
    <x v="4"/>
    <x v="0"/>
    <s v="Possibly"/>
    <s v="No"/>
    <x v="1"/>
    <n v="4"/>
    <x v="3"/>
    <s v="Appreciates &amp; Enables Learning"/>
    <s v="Learning by observing others"/>
    <x v="1"/>
    <s v="Manager who clearly describes what she/he needs"/>
    <s v="Work with 5 to 6 people in my team"/>
    <s v="Null"/>
    <s v="Null"/>
    <m/>
    <x v="4"/>
    <s v="111k to 130k"/>
    <x v="0"/>
    <x v="0"/>
    <x v="0"/>
    <x v="0"/>
    <s v="Null"/>
    <s v="Null"/>
    <s v="Null"/>
    <x v="0"/>
  </r>
  <r>
    <n v="44914"/>
    <n v="0.8510416666666667"/>
    <x v="0"/>
    <x v="140"/>
    <x v="0"/>
    <x v="4"/>
    <x v="0"/>
    <s v="Possibly"/>
    <s v="No"/>
    <x v="1"/>
    <n v="4"/>
    <x v="3"/>
    <s v="Appreciates &amp; Enables Learning"/>
    <s v="Learning by observing others"/>
    <x v="5"/>
    <s v="Manager who clearly describes what she/he needs"/>
    <s v="Work with 5 to 6 people in my team"/>
    <s v="Null"/>
    <s v="Null"/>
    <m/>
    <x v="4"/>
    <s v="111k to 130k"/>
    <x v="0"/>
    <x v="0"/>
    <x v="0"/>
    <x v="0"/>
    <s v="Null"/>
    <s v="Null"/>
    <s v="Null"/>
    <x v="0"/>
  </r>
  <r>
    <n v="44914"/>
    <n v="0.8510416666666667"/>
    <x v="0"/>
    <x v="140"/>
    <x v="0"/>
    <x v="4"/>
    <x v="0"/>
    <s v="Possibly"/>
    <s v="No"/>
    <x v="1"/>
    <n v="4"/>
    <x v="3"/>
    <s v="Appreciates &amp; Enables Learning"/>
    <s v=" Trial and error by doing side projects within the company"/>
    <x v="7"/>
    <s v="Manager who clearly describes what she/he needs"/>
    <s v="Work with 5 to 6 people in my team"/>
    <s v="Null"/>
    <s v="Null"/>
    <m/>
    <x v="4"/>
    <s v="111k to 130k"/>
    <x v="0"/>
    <x v="0"/>
    <x v="0"/>
    <x v="0"/>
    <s v="Null"/>
    <s v="Null"/>
    <s v="Null"/>
    <x v="0"/>
  </r>
  <r>
    <n v="44914"/>
    <n v="0.8510416666666667"/>
    <x v="0"/>
    <x v="140"/>
    <x v="0"/>
    <x v="4"/>
    <x v="0"/>
    <s v="Possibly"/>
    <s v="No"/>
    <x v="1"/>
    <n v="4"/>
    <x v="3"/>
    <s v="Appreciates &amp; Enables Learning"/>
    <s v=" Trial and error by doing side projects within the company"/>
    <x v="1"/>
    <s v="Manager who clearly describes what she/he needs"/>
    <s v="Work with 5 to 6 people in my team"/>
    <s v="Null"/>
    <s v="Null"/>
    <m/>
    <x v="4"/>
    <s v="111k to 130k"/>
    <x v="0"/>
    <x v="0"/>
    <x v="0"/>
    <x v="0"/>
    <s v="Null"/>
    <s v="Null"/>
    <s v="Null"/>
    <x v="0"/>
  </r>
  <r>
    <n v="44914"/>
    <n v="0.8510416666666667"/>
    <x v="0"/>
    <x v="140"/>
    <x v="0"/>
    <x v="4"/>
    <x v="0"/>
    <s v="Possibly"/>
    <s v="No"/>
    <x v="1"/>
    <n v="4"/>
    <x v="3"/>
    <s v="Appreciates &amp; Enables Learning"/>
    <s v=" Trial and error by doing side projects within the company"/>
    <x v="5"/>
    <s v="Manager who clearly describes what she/he needs"/>
    <s v="Work with 5 to 6 people in my team"/>
    <s v="Null"/>
    <s v="Null"/>
    <m/>
    <x v="4"/>
    <s v="111k to 130k"/>
    <x v="0"/>
    <x v="0"/>
    <x v="0"/>
    <x v="0"/>
    <s v="Null"/>
    <s v="Null"/>
    <s v="Null"/>
    <x v="0"/>
  </r>
  <r>
    <n v="44914"/>
    <n v="0.8974537037037037"/>
    <x v="0"/>
    <x v="141"/>
    <x v="0"/>
    <x v="2"/>
    <x v="1"/>
    <s v="Unlikely "/>
    <s v="No"/>
    <x v="0"/>
    <n v="9"/>
    <x v="2"/>
    <s v="Appreciates Learning, No Learning Environment"/>
    <s v="Instructor or Expert Learning Programs"/>
    <x v="5"/>
    <s v="Manager who clearly describes what she/he needs"/>
    <s v="Work with more than 10 people in my team"/>
    <s v="Null"/>
    <s v="Null"/>
    <m/>
    <x v="4"/>
    <s v="50k to 70k"/>
    <x v="0"/>
    <x v="0"/>
    <x v="0"/>
    <x v="0"/>
    <s v="Null"/>
    <s v="Null"/>
    <s v="Null"/>
    <x v="0"/>
  </r>
  <r>
    <n v="44914"/>
    <n v="0.8974537037037037"/>
    <x v="0"/>
    <x v="141"/>
    <x v="0"/>
    <x v="2"/>
    <x v="1"/>
    <s v="Unlikely "/>
    <s v="No"/>
    <x v="0"/>
    <n v="9"/>
    <x v="2"/>
    <s v="Appreciates Learning, No Learning Environment"/>
    <s v="Instructor or Expert Learning Programs"/>
    <x v="3"/>
    <s v="Manager who clearly describes what she/he needs"/>
    <s v="Work with more than 10 people in my team"/>
    <s v="Null"/>
    <s v="Null"/>
    <m/>
    <x v="4"/>
    <s v="50k to 70k"/>
    <x v="0"/>
    <x v="0"/>
    <x v="0"/>
    <x v="0"/>
    <s v="Null"/>
    <s v="Null"/>
    <s v="Null"/>
    <x v="0"/>
  </r>
  <r>
    <n v="44914"/>
    <n v="0.8974537037037037"/>
    <x v="0"/>
    <x v="141"/>
    <x v="0"/>
    <x v="2"/>
    <x v="1"/>
    <s v="Unlikely "/>
    <s v="No"/>
    <x v="0"/>
    <n v="9"/>
    <x v="2"/>
    <s v="Appreciates Learning, No Learning Environment"/>
    <s v="Instructor or Expert Learning Programs"/>
    <x v="6"/>
    <s v="Manager who clearly describes what she/he needs"/>
    <s v="Work with more than 10 people in my team"/>
    <s v="Null"/>
    <s v="Null"/>
    <m/>
    <x v="4"/>
    <s v="50k to 70k"/>
    <x v="0"/>
    <x v="0"/>
    <x v="0"/>
    <x v="0"/>
    <s v="Null"/>
    <s v="Null"/>
    <s v="Null"/>
    <x v="0"/>
  </r>
  <r>
    <n v="44914"/>
    <n v="0.8974537037037037"/>
    <x v="0"/>
    <x v="141"/>
    <x v="0"/>
    <x v="2"/>
    <x v="1"/>
    <s v="Unlikely "/>
    <s v="No"/>
    <x v="0"/>
    <n v="9"/>
    <x v="2"/>
    <s v="Appreciates Learning, No Learning Environment"/>
    <s v=" Trial and error by doing side projects within the company"/>
    <x v="5"/>
    <s v="Manager who clearly describes what she/he needs"/>
    <s v="Work with more than 10 people in my team"/>
    <s v="Null"/>
    <s v="Null"/>
    <m/>
    <x v="4"/>
    <s v="50k to 70k"/>
    <x v="0"/>
    <x v="0"/>
    <x v="0"/>
    <x v="0"/>
    <s v="Null"/>
    <s v="Null"/>
    <s v="Null"/>
    <x v="0"/>
  </r>
  <r>
    <n v="44914"/>
    <n v="0.8974537037037037"/>
    <x v="0"/>
    <x v="141"/>
    <x v="0"/>
    <x v="2"/>
    <x v="1"/>
    <s v="Unlikely "/>
    <s v="No"/>
    <x v="0"/>
    <n v="9"/>
    <x v="2"/>
    <s v="Appreciates Learning, No Learning Environment"/>
    <s v=" Trial and error by doing side projects within the company"/>
    <x v="3"/>
    <s v="Manager who clearly describes what she/he needs"/>
    <s v="Work with more than 10 people in my team"/>
    <s v="Null"/>
    <s v="Null"/>
    <m/>
    <x v="4"/>
    <s v="50k to 70k"/>
    <x v="0"/>
    <x v="0"/>
    <x v="0"/>
    <x v="0"/>
    <s v="Null"/>
    <s v="Null"/>
    <s v="Null"/>
    <x v="0"/>
  </r>
  <r>
    <n v="44914"/>
    <n v="0.8974537037037037"/>
    <x v="0"/>
    <x v="141"/>
    <x v="0"/>
    <x v="2"/>
    <x v="1"/>
    <s v="Unlikely "/>
    <s v="No"/>
    <x v="0"/>
    <n v="9"/>
    <x v="2"/>
    <s v="Appreciates Learning, No Learning Environment"/>
    <s v=" Trial and error by doing side projects within the company"/>
    <x v="6"/>
    <s v="Manager who clearly describes what she/he needs"/>
    <s v="Work with more than 10 people in my team"/>
    <s v="Null"/>
    <s v="Null"/>
    <m/>
    <x v="4"/>
    <s v="50k to 70k"/>
    <x v="0"/>
    <x v="0"/>
    <x v="0"/>
    <x v="0"/>
    <s v="Null"/>
    <s v="Null"/>
    <s v="Null"/>
    <x v="0"/>
  </r>
  <r>
    <n v="44914"/>
    <n v="0.92577546296296298"/>
    <x v="0"/>
    <x v="142"/>
    <x v="0"/>
    <x v="4"/>
    <x v="0"/>
    <s v="Likely "/>
    <s v="No"/>
    <x v="0"/>
    <n v="5"/>
    <x v="0"/>
    <s v="Pushes Limits, No Learning or Rewards"/>
    <s v="Self Paced Learning Portals"/>
    <x v="8"/>
    <s v="Manager who sets targets and expects me to achieve it"/>
    <s v="Work alone"/>
    <s v="Null"/>
    <s v="Null"/>
    <m/>
    <x v="2"/>
    <s v="111k to 130k"/>
    <x v="0"/>
    <x v="0"/>
    <x v="0"/>
    <x v="0"/>
    <s v="Null"/>
    <s v="Null"/>
    <s v="Null"/>
    <x v="0"/>
  </r>
  <r>
    <n v="44914"/>
    <n v="0.92577546296296298"/>
    <x v="0"/>
    <x v="142"/>
    <x v="0"/>
    <x v="4"/>
    <x v="0"/>
    <s v="Likely "/>
    <s v="No"/>
    <x v="0"/>
    <n v="5"/>
    <x v="0"/>
    <s v="Pushes Limits, No Learning or Rewards"/>
    <s v="Self Paced Learning Portals"/>
    <x v="7"/>
    <s v="Manager who sets targets and expects me to achieve it"/>
    <s v="Work alone"/>
    <s v="Null"/>
    <s v="Null"/>
    <m/>
    <x v="2"/>
    <s v="111k to 130k"/>
    <x v="0"/>
    <x v="0"/>
    <x v="0"/>
    <x v="0"/>
    <s v="Null"/>
    <s v="Null"/>
    <s v="Null"/>
    <x v="0"/>
  </r>
  <r>
    <n v="44914"/>
    <n v="0.92577546296296298"/>
    <x v="0"/>
    <x v="142"/>
    <x v="0"/>
    <x v="4"/>
    <x v="0"/>
    <s v="Likely "/>
    <s v="No"/>
    <x v="0"/>
    <n v="5"/>
    <x v="0"/>
    <s v="Pushes Limits, No Learning or Rewards"/>
    <s v="Self Paced Learning Portals"/>
    <x v="2"/>
    <s v="Manager who sets targets and expects me to achieve it"/>
    <s v="Work alone"/>
    <s v="Null"/>
    <s v="Null"/>
    <m/>
    <x v="2"/>
    <s v="111k to 130k"/>
    <x v="0"/>
    <x v="0"/>
    <x v="0"/>
    <x v="0"/>
    <s v="Null"/>
    <s v="Null"/>
    <s v="Null"/>
    <x v="0"/>
  </r>
  <r>
    <n v="44914"/>
    <n v="0.92577546296296298"/>
    <x v="0"/>
    <x v="142"/>
    <x v="0"/>
    <x v="4"/>
    <x v="0"/>
    <s v="Likely "/>
    <s v="No"/>
    <x v="0"/>
    <n v="5"/>
    <x v="0"/>
    <s v="Pushes Limits, No Learning or Rewards"/>
    <s v=" Learning by observing others"/>
    <x v="8"/>
    <s v="Manager who sets targets and expects me to achieve it"/>
    <s v="Work alone"/>
    <s v="Null"/>
    <s v="Null"/>
    <m/>
    <x v="2"/>
    <s v="111k to 130k"/>
    <x v="0"/>
    <x v="0"/>
    <x v="0"/>
    <x v="0"/>
    <s v="Null"/>
    <s v="Null"/>
    <s v="Null"/>
    <x v="0"/>
  </r>
  <r>
    <n v="44914"/>
    <n v="0.92577546296296298"/>
    <x v="0"/>
    <x v="142"/>
    <x v="0"/>
    <x v="4"/>
    <x v="0"/>
    <s v="Likely "/>
    <s v="No"/>
    <x v="0"/>
    <n v="5"/>
    <x v="0"/>
    <s v="Pushes Limits, No Learning or Rewards"/>
    <s v=" Learning by observing others"/>
    <x v="7"/>
    <s v="Manager who sets targets and expects me to achieve it"/>
    <s v="Work alone"/>
    <s v="Null"/>
    <s v="Null"/>
    <m/>
    <x v="2"/>
    <s v="111k to 130k"/>
    <x v="0"/>
    <x v="0"/>
    <x v="0"/>
    <x v="0"/>
    <s v="Null"/>
    <s v="Null"/>
    <s v="Null"/>
    <x v="0"/>
  </r>
  <r>
    <n v="44914"/>
    <n v="0.92577546296296298"/>
    <x v="0"/>
    <x v="142"/>
    <x v="0"/>
    <x v="4"/>
    <x v="0"/>
    <s v="Likely "/>
    <s v="No"/>
    <x v="0"/>
    <n v="5"/>
    <x v="0"/>
    <s v="Pushes Limits, No Learning or Rewards"/>
    <s v=" Learning by observing others"/>
    <x v="2"/>
    <s v="Manager who sets targets and expects me to achieve it"/>
    <s v="Work alone"/>
    <s v="Null"/>
    <s v="Null"/>
    <m/>
    <x v="2"/>
    <s v="111k to 130k"/>
    <x v="0"/>
    <x v="0"/>
    <x v="0"/>
    <x v="0"/>
    <s v="Null"/>
    <s v="Null"/>
    <s v="Null"/>
    <x v="0"/>
  </r>
  <r>
    <n v="44914"/>
    <n v="0.93155092592592592"/>
    <x v="0"/>
    <x v="143"/>
    <x v="0"/>
    <x v="4"/>
    <x v="0"/>
    <s v="Possibly"/>
    <s v="Yes"/>
    <x v="1"/>
    <n v="8"/>
    <x v="6"/>
    <s v="Pushes Limits, Enables &amp; Rewards Learning"/>
    <s v="Self Paced Learning Portals"/>
    <x v="5"/>
    <s v="Manager who explains what is expected, sets a goal and helps achieve it"/>
    <s v="Work alone"/>
    <s v="Null"/>
    <s v="Null"/>
    <m/>
    <x v="3"/>
    <s v="111k to 130k"/>
    <x v="0"/>
    <x v="0"/>
    <x v="0"/>
    <x v="0"/>
    <s v="Null"/>
    <s v="Null"/>
    <s v="Null"/>
    <x v="0"/>
  </r>
  <r>
    <n v="44914"/>
    <n v="0.93155092592592592"/>
    <x v="0"/>
    <x v="143"/>
    <x v="0"/>
    <x v="4"/>
    <x v="0"/>
    <s v="Possibly"/>
    <s v="Yes"/>
    <x v="1"/>
    <n v="8"/>
    <x v="6"/>
    <s v="Pushes Limits, Enables &amp; Rewards Learning"/>
    <s v="Self Paced Learning Portals"/>
    <x v="5"/>
    <s v="Manager who explains what is expected, sets a goal and helps achieve it"/>
    <s v="Work with 2 to 3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5"/>
    <s v="Manager who explains what is expected, sets a goal and helps achieve it"/>
    <s v="Work with 5 to 6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5"/>
    <s v="Manager who explains what is expected, sets a goal and helps achieve it"/>
    <s v="Work with 7 to 10 or more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5"/>
    <s v="Manager who explains what is expected, sets a goal and helps achieve it"/>
    <s v="Work with more than 10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2"/>
    <s v="Manager who explains what is expected, sets a goal and helps achieve it"/>
    <s v="Work alone"/>
    <s v="Null"/>
    <s v="Null"/>
    <m/>
    <x v="3"/>
    <s v="111k to 130k"/>
    <x v="0"/>
    <x v="0"/>
    <x v="0"/>
    <x v="0"/>
    <s v="Null"/>
    <s v="Null"/>
    <s v="Null"/>
    <x v="0"/>
  </r>
  <r>
    <n v="44914"/>
    <n v="0.93155092592592592"/>
    <x v="0"/>
    <x v="143"/>
    <x v="0"/>
    <x v="4"/>
    <x v="0"/>
    <s v="Possibly"/>
    <s v="Yes"/>
    <x v="1"/>
    <n v="8"/>
    <x v="6"/>
    <s v="Pushes Limits, Enables &amp; Rewards Learning"/>
    <s v="Self Paced Learning Portals"/>
    <x v="2"/>
    <s v="Manager who explains what is expected, sets a goal and helps achieve it"/>
    <s v="Work with 2 to 3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2"/>
    <s v="Manager who explains what is expected, sets a goal and helps achieve it"/>
    <s v="Work with 5 to 6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2"/>
    <s v="Manager who explains what is expected, sets a goal and helps achieve it"/>
    <s v="Work with 7 to 10 or more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2"/>
    <s v="Manager who explains what is expected, sets a goal and helps achieve it"/>
    <s v="Work with more than 10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6"/>
    <s v="Manager who explains what is expected, sets a goal and helps achieve it"/>
    <s v="Work alone"/>
    <s v="Null"/>
    <s v="Null"/>
    <m/>
    <x v="3"/>
    <s v="111k to 130k"/>
    <x v="0"/>
    <x v="0"/>
    <x v="0"/>
    <x v="0"/>
    <s v="Null"/>
    <s v="Null"/>
    <s v="Null"/>
    <x v="0"/>
  </r>
  <r>
    <n v="44914"/>
    <n v="0.93155092592592592"/>
    <x v="0"/>
    <x v="143"/>
    <x v="0"/>
    <x v="4"/>
    <x v="0"/>
    <s v="Possibly"/>
    <s v="Yes"/>
    <x v="1"/>
    <n v="8"/>
    <x v="6"/>
    <s v="Pushes Limits, Enables &amp; Rewards Learning"/>
    <s v="Self Paced Learning Portals"/>
    <x v="6"/>
    <s v="Manager who explains what is expected, sets a goal and helps achieve it"/>
    <s v="Work with 2 to 3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6"/>
    <s v="Manager who explains what is expected, sets a goal and helps achieve it"/>
    <s v="Work with 5 to 6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6"/>
    <s v="Manager who explains what is expected, sets a goal and helps achieve it"/>
    <s v="Work with 7 to 10 or more people in my team"/>
    <s v="Null"/>
    <s v="Null"/>
    <m/>
    <x v="3"/>
    <s v="111k to 130k"/>
    <x v="0"/>
    <x v="0"/>
    <x v="0"/>
    <x v="0"/>
    <s v="Null"/>
    <s v="Null"/>
    <s v="Null"/>
    <x v="0"/>
  </r>
  <r>
    <n v="44914"/>
    <n v="0.93155092592592592"/>
    <x v="0"/>
    <x v="143"/>
    <x v="0"/>
    <x v="4"/>
    <x v="0"/>
    <s v="Possibly"/>
    <s v="Yes"/>
    <x v="1"/>
    <n v="8"/>
    <x v="6"/>
    <s v="Pushes Limits, Enables &amp; Rewards Learning"/>
    <s v="Self Paced Learning Portals"/>
    <x v="6"/>
    <s v="Manager who explains what is expected, sets a goal and helps achieve it"/>
    <s v="Work with more than 10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5"/>
    <s v="Manager who explains what is expected, sets a goal and helps achieve it"/>
    <s v="Work alone"/>
    <s v="Null"/>
    <s v="Null"/>
    <m/>
    <x v="3"/>
    <s v="111k to 130k"/>
    <x v="0"/>
    <x v="0"/>
    <x v="0"/>
    <x v="0"/>
    <s v="Null"/>
    <s v="Null"/>
    <s v="Null"/>
    <x v="0"/>
  </r>
  <r>
    <n v="44914"/>
    <n v="0.93155092592592592"/>
    <x v="0"/>
    <x v="143"/>
    <x v="0"/>
    <x v="4"/>
    <x v="0"/>
    <s v="Possibly"/>
    <s v="Yes"/>
    <x v="1"/>
    <n v="8"/>
    <x v="6"/>
    <s v="Pushes Limits, Enables &amp; Rewards Learning"/>
    <s v=" Instructor or Expert Learning Programs"/>
    <x v="5"/>
    <s v="Manager who explains what is expected, sets a goal and helps achieve it"/>
    <s v="Work with 2 to 3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5"/>
    <s v="Manager who explains what is expected, sets a goal and helps achieve it"/>
    <s v="Work with 5 to 6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5"/>
    <s v="Manager who explains what is expected, sets a goal and helps achieve it"/>
    <s v="Work with 7 to 10 or more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5"/>
    <s v="Manager who explains what is expected, sets a goal and helps achieve it"/>
    <s v="Work with more than 10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2"/>
    <s v="Manager who explains what is expected, sets a goal and helps achieve it"/>
    <s v="Work alone"/>
    <s v="Null"/>
    <s v="Null"/>
    <m/>
    <x v="3"/>
    <s v="111k to 130k"/>
    <x v="0"/>
    <x v="0"/>
    <x v="0"/>
    <x v="0"/>
    <s v="Null"/>
    <s v="Null"/>
    <s v="Null"/>
    <x v="0"/>
  </r>
  <r>
    <n v="44914"/>
    <n v="0.93155092592592592"/>
    <x v="0"/>
    <x v="143"/>
    <x v="0"/>
    <x v="4"/>
    <x v="0"/>
    <s v="Possibly"/>
    <s v="Yes"/>
    <x v="1"/>
    <n v="8"/>
    <x v="6"/>
    <s v="Pushes Limits, Enables &amp; Rewards Learning"/>
    <s v=" Instructor or Expert Learning Programs"/>
    <x v="2"/>
    <s v="Manager who explains what is expected, sets a goal and helps achieve it"/>
    <s v="Work with 2 to 3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2"/>
    <s v="Manager who explains what is expected, sets a goal and helps achieve it"/>
    <s v="Work with 5 to 6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2"/>
    <s v="Manager who explains what is expected, sets a goal and helps achieve it"/>
    <s v="Work with 7 to 10 or more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2"/>
    <s v="Manager who explains what is expected, sets a goal and helps achieve it"/>
    <s v="Work with more than 10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6"/>
    <s v="Manager who explains what is expected, sets a goal and helps achieve it"/>
    <s v="Work alone"/>
    <s v="Null"/>
    <s v="Null"/>
    <m/>
    <x v="3"/>
    <s v="111k to 130k"/>
    <x v="0"/>
    <x v="0"/>
    <x v="0"/>
    <x v="0"/>
    <s v="Null"/>
    <s v="Null"/>
    <s v="Null"/>
    <x v="0"/>
  </r>
  <r>
    <n v="44914"/>
    <n v="0.93155092592592592"/>
    <x v="0"/>
    <x v="143"/>
    <x v="0"/>
    <x v="4"/>
    <x v="0"/>
    <s v="Possibly"/>
    <s v="Yes"/>
    <x v="1"/>
    <n v="8"/>
    <x v="6"/>
    <s v="Pushes Limits, Enables &amp; Rewards Learning"/>
    <s v=" Instructor or Expert Learning Programs"/>
    <x v="6"/>
    <s v="Manager who explains what is expected, sets a goal and helps achieve it"/>
    <s v="Work with 2 to 3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6"/>
    <s v="Manager who explains what is expected, sets a goal and helps achieve it"/>
    <s v="Work with 5 to 6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6"/>
    <s v="Manager who explains what is expected, sets a goal and helps achieve it"/>
    <s v="Work with 7 to 10 or more people in my team"/>
    <s v="Null"/>
    <s v="Null"/>
    <m/>
    <x v="3"/>
    <s v="111k to 130k"/>
    <x v="0"/>
    <x v="0"/>
    <x v="0"/>
    <x v="0"/>
    <s v="Null"/>
    <s v="Null"/>
    <s v="Null"/>
    <x v="0"/>
  </r>
  <r>
    <n v="44914"/>
    <n v="0.93155092592592592"/>
    <x v="0"/>
    <x v="143"/>
    <x v="0"/>
    <x v="4"/>
    <x v="0"/>
    <s v="Possibly"/>
    <s v="Yes"/>
    <x v="1"/>
    <n v="8"/>
    <x v="6"/>
    <s v="Pushes Limits, Enables &amp; Rewards Learning"/>
    <s v=" Instructor or Expert Learning Programs"/>
    <x v="6"/>
    <s v="Manager who explains what is expected, sets a goal and helps achieve it"/>
    <s v="Work with more than 10 people in my team"/>
    <s v="Null"/>
    <s v="Null"/>
    <m/>
    <x v="3"/>
    <s v="111k to 130k"/>
    <x v="0"/>
    <x v="0"/>
    <x v="0"/>
    <x v="0"/>
    <s v="Null"/>
    <s v="Null"/>
    <s v="Null"/>
    <x v="0"/>
  </r>
  <r>
    <n v="44915"/>
    <n v="0.40974537037037034"/>
    <x v="0"/>
    <x v="144"/>
    <x v="1"/>
    <x v="2"/>
    <x v="1"/>
    <s v="Likely "/>
    <s v="No"/>
    <x v="0"/>
    <n v="1"/>
    <x v="3"/>
    <s v="Appreciates &amp; Enables Learning"/>
    <s v="Self Paced Learning Portals"/>
    <x v="8"/>
    <s v="Manager who clearly describes what she/he needs"/>
    <s v="Work with 2 to 3 people in my team"/>
    <s v="Null"/>
    <s v="Null"/>
    <m/>
    <x v="0"/>
    <s v="111k to 130k"/>
    <x v="0"/>
    <x v="0"/>
    <x v="0"/>
    <x v="0"/>
    <s v="Null"/>
    <s v="Null"/>
    <s v="Null"/>
    <x v="0"/>
  </r>
  <r>
    <n v="44915"/>
    <n v="0.40974537037037034"/>
    <x v="0"/>
    <x v="144"/>
    <x v="1"/>
    <x v="2"/>
    <x v="1"/>
    <s v="Likely "/>
    <s v="No"/>
    <x v="0"/>
    <n v="1"/>
    <x v="3"/>
    <s v="Appreciates &amp; Enables Learning"/>
    <s v="Self Paced Learning Portals"/>
    <x v="1"/>
    <s v="Manager who clearly describes what she/he needs"/>
    <s v="Work with 2 to 3 people in my team"/>
    <s v="Null"/>
    <s v="Null"/>
    <m/>
    <x v="0"/>
    <s v="111k to 130k"/>
    <x v="0"/>
    <x v="0"/>
    <x v="0"/>
    <x v="0"/>
    <s v="Null"/>
    <s v="Null"/>
    <s v="Null"/>
    <x v="0"/>
  </r>
  <r>
    <n v="44915"/>
    <n v="0.40974537037037034"/>
    <x v="0"/>
    <x v="144"/>
    <x v="1"/>
    <x v="2"/>
    <x v="1"/>
    <s v="Likely "/>
    <s v="No"/>
    <x v="0"/>
    <n v="1"/>
    <x v="3"/>
    <s v="Appreciates &amp; Enables Learning"/>
    <s v="Self Paced Learning Portals"/>
    <x v="6"/>
    <s v="Manager who clearly describes what she/he needs"/>
    <s v="Work with 2 to 3 people in my team"/>
    <s v="Null"/>
    <s v="Null"/>
    <m/>
    <x v="0"/>
    <s v="111k to 130k"/>
    <x v="0"/>
    <x v="0"/>
    <x v="0"/>
    <x v="0"/>
    <s v="Null"/>
    <s v="Null"/>
    <s v="Null"/>
    <x v="0"/>
  </r>
  <r>
    <n v="44915"/>
    <n v="0.40974537037037034"/>
    <x v="0"/>
    <x v="144"/>
    <x v="1"/>
    <x v="2"/>
    <x v="1"/>
    <s v="Likely "/>
    <s v="No"/>
    <x v="0"/>
    <n v="1"/>
    <x v="3"/>
    <s v="Appreciates &amp; Enables Learning"/>
    <s v=" Instructor or Expert Learning Programs"/>
    <x v="8"/>
    <s v="Manager who clearly describes what she/he needs"/>
    <s v="Work with 2 to 3 people in my team"/>
    <s v="Null"/>
    <s v="Null"/>
    <m/>
    <x v="0"/>
    <s v="111k to 130k"/>
    <x v="0"/>
    <x v="0"/>
    <x v="0"/>
    <x v="0"/>
    <s v="Null"/>
    <s v="Null"/>
    <s v="Null"/>
    <x v="0"/>
  </r>
  <r>
    <n v="44915"/>
    <n v="0.40974537037037034"/>
    <x v="0"/>
    <x v="144"/>
    <x v="1"/>
    <x v="2"/>
    <x v="1"/>
    <s v="Likely "/>
    <s v="No"/>
    <x v="0"/>
    <n v="1"/>
    <x v="3"/>
    <s v="Appreciates &amp; Enables Learning"/>
    <s v=" Instructor or Expert Learning Programs"/>
    <x v="1"/>
    <s v="Manager who clearly describes what she/he needs"/>
    <s v="Work with 2 to 3 people in my team"/>
    <s v="Null"/>
    <s v="Null"/>
    <m/>
    <x v="0"/>
    <s v="111k to 130k"/>
    <x v="0"/>
    <x v="0"/>
    <x v="0"/>
    <x v="0"/>
    <s v="Null"/>
    <s v="Null"/>
    <s v="Null"/>
    <x v="0"/>
  </r>
  <r>
    <n v="44915"/>
    <n v="0.40974537037037034"/>
    <x v="0"/>
    <x v="144"/>
    <x v="1"/>
    <x v="2"/>
    <x v="1"/>
    <s v="Likely "/>
    <s v="No"/>
    <x v="0"/>
    <n v="1"/>
    <x v="3"/>
    <s v="Appreciates &amp; Enables Learning"/>
    <s v=" Instructor or Expert Learning Programs"/>
    <x v="6"/>
    <s v="Manager who clearly describes what she/he needs"/>
    <s v="Work with 2 to 3 people in my team"/>
    <s v="Null"/>
    <s v="Null"/>
    <m/>
    <x v="0"/>
    <s v="111k to 130k"/>
    <x v="0"/>
    <x v="0"/>
    <x v="0"/>
    <x v="0"/>
    <s v="Null"/>
    <s v="Null"/>
    <s v="Null"/>
    <x v="0"/>
  </r>
  <r>
    <n v="44915"/>
    <n v="0.51548611111111109"/>
    <x v="0"/>
    <x v="145"/>
    <x v="1"/>
    <x v="3"/>
    <x v="2"/>
    <s v="Possibly"/>
    <s v="No"/>
    <x v="0"/>
    <n v="2"/>
    <x v="6"/>
    <s v="Appreciates &amp; Enables Learning"/>
    <s v="Self Paced Learning Portals"/>
    <x v="8"/>
    <s v="Manager who explains what is expected, sets a goal and helps achieve it"/>
    <s v="Work with 2 to 3 people in my team"/>
    <s v="Null"/>
    <s v="Null"/>
    <m/>
    <x v="6"/>
    <s v="50k to 70k"/>
    <x v="0"/>
    <x v="0"/>
    <x v="0"/>
    <x v="0"/>
    <s v="Null"/>
    <s v="Null"/>
    <s v="Null"/>
    <x v="0"/>
  </r>
  <r>
    <n v="44915"/>
    <n v="0.51548611111111109"/>
    <x v="0"/>
    <x v="145"/>
    <x v="1"/>
    <x v="3"/>
    <x v="2"/>
    <s v="Possibly"/>
    <s v="No"/>
    <x v="0"/>
    <n v="2"/>
    <x v="6"/>
    <s v="Appreciates &amp; Enables Learning"/>
    <s v="Self Paced Learning Portals"/>
    <x v="1"/>
    <s v="Manager who explains what is expected, sets a goal and helps achieve it"/>
    <s v="Work with 2 to 3 people in my team"/>
    <s v="Null"/>
    <s v="Null"/>
    <m/>
    <x v="6"/>
    <s v="50k to 70k"/>
    <x v="0"/>
    <x v="0"/>
    <x v="0"/>
    <x v="0"/>
    <s v="Null"/>
    <s v="Null"/>
    <s v="Null"/>
    <x v="0"/>
  </r>
  <r>
    <n v="44915"/>
    <n v="0.51548611111111109"/>
    <x v="0"/>
    <x v="145"/>
    <x v="1"/>
    <x v="3"/>
    <x v="2"/>
    <s v="Possibly"/>
    <s v="No"/>
    <x v="0"/>
    <n v="2"/>
    <x v="6"/>
    <s v="Appreciates &amp; Enables Learning"/>
    <s v="Self Paced Learning Portals"/>
    <x v="3"/>
    <s v="Manager who explains what is expected, sets a goal and helps achieve it"/>
    <s v="Work with 2 to 3 people in my team"/>
    <s v="Null"/>
    <s v="Null"/>
    <m/>
    <x v="6"/>
    <s v="50k to 70k"/>
    <x v="0"/>
    <x v="0"/>
    <x v="0"/>
    <x v="0"/>
    <s v="Null"/>
    <s v="Null"/>
    <s v="Null"/>
    <x v="0"/>
  </r>
  <r>
    <n v="44915"/>
    <n v="0.51548611111111109"/>
    <x v="0"/>
    <x v="145"/>
    <x v="1"/>
    <x v="3"/>
    <x v="2"/>
    <s v="Possibly"/>
    <s v="No"/>
    <x v="0"/>
    <n v="2"/>
    <x v="6"/>
    <s v="Appreciates &amp; Enables Learning"/>
    <s v=" Learning by observing others"/>
    <x v="8"/>
    <s v="Manager who explains what is expected, sets a goal and helps achieve it"/>
    <s v="Work with 2 to 3 people in my team"/>
    <s v="Null"/>
    <s v="Null"/>
    <m/>
    <x v="6"/>
    <s v="50k to 70k"/>
    <x v="0"/>
    <x v="0"/>
    <x v="0"/>
    <x v="0"/>
    <s v="Null"/>
    <s v="Null"/>
    <s v="Null"/>
    <x v="0"/>
  </r>
  <r>
    <n v="44915"/>
    <n v="0.51548611111111109"/>
    <x v="0"/>
    <x v="145"/>
    <x v="1"/>
    <x v="3"/>
    <x v="2"/>
    <s v="Possibly"/>
    <s v="No"/>
    <x v="0"/>
    <n v="2"/>
    <x v="6"/>
    <s v="Appreciates &amp; Enables Learning"/>
    <s v=" Learning by observing others"/>
    <x v="1"/>
    <s v="Manager who explains what is expected, sets a goal and helps achieve it"/>
    <s v="Work with 2 to 3 people in my team"/>
    <s v="Null"/>
    <s v="Null"/>
    <m/>
    <x v="6"/>
    <s v="50k to 70k"/>
    <x v="0"/>
    <x v="0"/>
    <x v="0"/>
    <x v="0"/>
    <s v="Null"/>
    <s v="Null"/>
    <s v="Null"/>
    <x v="0"/>
  </r>
  <r>
    <n v="44915"/>
    <n v="0.51548611111111109"/>
    <x v="0"/>
    <x v="145"/>
    <x v="1"/>
    <x v="3"/>
    <x v="2"/>
    <s v="Possibly"/>
    <s v="No"/>
    <x v="0"/>
    <n v="2"/>
    <x v="6"/>
    <s v="Appreciates &amp; Enables Learning"/>
    <s v=" Learning by observing others"/>
    <x v="3"/>
    <s v="Manager who explains what is expected, sets a goal and helps achieve it"/>
    <s v="Work with 2 to 3 people in my team"/>
    <s v="Null"/>
    <s v="Null"/>
    <m/>
    <x v="6"/>
    <s v="50k to 70k"/>
    <x v="0"/>
    <x v="0"/>
    <x v="0"/>
    <x v="0"/>
    <s v="Null"/>
    <s v="Null"/>
    <s v="Null"/>
    <x v="0"/>
  </r>
  <r>
    <n v="44915"/>
    <n v="0.66473379629629625"/>
    <x v="0"/>
    <x v="146"/>
    <x v="0"/>
    <x v="3"/>
    <x v="1"/>
    <s v="Likely "/>
    <s v="No"/>
    <x v="0"/>
    <n v="6"/>
    <x v="1"/>
    <s v="Pushes Limits, Enables &amp; Rewards Learning"/>
    <s v="Self Paced Learning Portals"/>
    <x v="8"/>
    <s v="Manager who explains what is expected, sets a goal and helps achieve it"/>
    <s v="Work alone"/>
    <s v="Null"/>
    <s v="Null"/>
    <m/>
    <x v="2"/>
    <s v="&gt;151k"/>
    <x v="0"/>
    <x v="0"/>
    <x v="0"/>
    <x v="0"/>
    <s v="Null"/>
    <s v="Null"/>
    <s v="Null"/>
    <x v="0"/>
  </r>
  <r>
    <n v="44915"/>
    <n v="0.66473379629629625"/>
    <x v="0"/>
    <x v="146"/>
    <x v="0"/>
    <x v="3"/>
    <x v="1"/>
    <s v="Likely "/>
    <s v="No"/>
    <x v="0"/>
    <n v="6"/>
    <x v="1"/>
    <s v="Pushes Limits, Enables &amp; Rewards Learning"/>
    <s v="Self Paced Learning Portals"/>
    <x v="8"/>
    <s v="Manager who explains what is expected, sets a goal and helps achieve it"/>
    <s v="Work with 2 to 3 people in my team"/>
    <s v="Null"/>
    <s v="Null"/>
    <m/>
    <x v="2"/>
    <s v="&gt;151k"/>
    <x v="0"/>
    <x v="0"/>
    <x v="0"/>
    <x v="0"/>
    <s v="Null"/>
    <s v="Null"/>
    <s v="Null"/>
    <x v="0"/>
  </r>
  <r>
    <n v="44915"/>
    <n v="0.66473379629629625"/>
    <x v="0"/>
    <x v="146"/>
    <x v="0"/>
    <x v="3"/>
    <x v="1"/>
    <s v="Likely "/>
    <s v="No"/>
    <x v="0"/>
    <n v="6"/>
    <x v="1"/>
    <s v="Pushes Limits, Enables &amp; Rewards Learning"/>
    <s v="Self Paced Learning Portals"/>
    <x v="7"/>
    <s v="Manager who explains what is expected, sets a goal and helps achieve it"/>
    <s v="Work alone"/>
    <s v="Null"/>
    <s v="Null"/>
    <m/>
    <x v="2"/>
    <s v="&gt;151k"/>
    <x v="0"/>
    <x v="0"/>
    <x v="0"/>
    <x v="0"/>
    <s v="Null"/>
    <s v="Null"/>
    <s v="Null"/>
    <x v="0"/>
  </r>
  <r>
    <n v="44915"/>
    <n v="0.66473379629629625"/>
    <x v="0"/>
    <x v="146"/>
    <x v="0"/>
    <x v="3"/>
    <x v="1"/>
    <s v="Likely "/>
    <s v="No"/>
    <x v="0"/>
    <n v="6"/>
    <x v="1"/>
    <s v="Pushes Limits, Enables &amp; Rewards Learning"/>
    <s v="Self Paced Learning Portals"/>
    <x v="7"/>
    <s v="Manager who explains what is expected, sets a goal and helps achieve it"/>
    <s v="Work with 2 to 3 people in my team"/>
    <s v="Null"/>
    <s v="Null"/>
    <m/>
    <x v="2"/>
    <s v="&gt;151k"/>
    <x v="0"/>
    <x v="0"/>
    <x v="0"/>
    <x v="0"/>
    <s v="Null"/>
    <s v="Null"/>
    <s v="Null"/>
    <x v="0"/>
  </r>
  <r>
    <n v="44915"/>
    <n v="0.66473379629629625"/>
    <x v="0"/>
    <x v="146"/>
    <x v="0"/>
    <x v="3"/>
    <x v="1"/>
    <s v="Likely "/>
    <s v="No"/>
    <x v="0"/>
    <n v="6"/>
    <x v="1"/>
    <s v="Pushes Limits, Enables &amp; Rewards Learning"/>
    <s v="Self Paced Learning Portals"/>
    <x v="6"/>
    <s v="Manager who explains what is expected, sets a goal and helps achieve it"/>
    <s v="Work alone"/>
    <s v="Null"/>
    <s v="Null"/>
    <m/>
    <x v="2"/>
    <s v="&gt;151k"/>
    <x v="0"/>
    <x v="0"/>
    <x v="0"/>
    <x v="0"/>
    <s v="Null"/>
    <s v="Null"/>
    <s v="Null"/>
    <x v="0"/>
  </r>
  <r>
    <n v="44915"/>
    <n v="0.66473379629629625"/>
    <x v="0"/>
    <x v="146"/>
    <x v="0"/>
    <x v="3"/>
    <x v="1"/>
    <s v="Likely "/>
    <s v="No"/>
    <x v="0"/>
    <n v="6"/>
    <x v="1"/>
    <s v="Pushes Limits, Enables &amp; Rewards Learning"/>
    <s v="Self Paced Learning Portals"/>
    <x v="6"/>
    <s v="Manager who explains what is expected, sets a goal and helps achieve it"/>
    <s v="Work with 2 to 3 people in my team"/>
    <s v="Null"/>
    <s v="Null"/>
    <m/>
    <x v="2"/>
    <s v="&gt;151k"/>
    <x v="0"/>
    <x v="0"/>
    <x v="0"/>
    <x v="0"/>
    <s v="Null"/>
    <s v="Null"/>
    <s v="Null"/>
    <x v="0"/>
  </r>
  <r>
    <n v="44915"/>
    <n v="0.66473379629629625"/>
    <x v="0"/>
    <x v="146"/>
    <x v="0"/>
    <x v="3"/>
    <x v="1"/>
    <s v="Likely "/>
    <s v="No"/>
    <x v="0"/>
    <n v="6"/>
    <x v="1"/>
    <s v="Pushes Limits, Enables &amp; Rewards Learning"/>
    <s v=" Trial and error by doing side projects within the company"/>
    <x v="8"/>
    <s v="Manager who explains what is expected, sets a goal and helps achieve it"/>
    <s v="Work alone"/>
    <s v="Null"/>
    <s v="Null"/>
    <m/>
    <x v="2"/>
    <s v="&gt;151k"/>
    <x v="0"/>
    <x v="0"/>
    <x v="0"/>
    <x v="0"/>
    <s v="Null"/>
    <s v="Null"/>
    <s v="Null"/>
    <x v="0"/>
  </r>
  <r>
    <n v="44915"/>
    <n v="0.66473379629629625"/>
    <x v="0"/>
    <x v="146"/>
    <x v="0"/>
    <x v="3"/>
    <x v="1"/>
    <s v="Likely "/>
    <s v="No"/>
    <x v="0"/>
    <n v="6"/>
    <x v="1"/>
    <s v="Pushes Limits, Enables &amp; Rewards Learning"/>
    <s v=" Trial and error by doing side projects within the company"/>
    <x v="8"/>
    <s v="Manager who explains what is expected, sets a goal and helps achieve it"/>
    <s v="Work with 2 to 3 people in my team"/>
    <s v="Null"/>
    <s v="Null"/>
    <m/>
    <x v="2"/>
    <s v="&gt;151k"/>
    <x v="0"/>
    <x v="0"/>
    <x v="0"/>
    <x v="0"/>
    <s v="Null"/>
    <s v="Null"/>
    <s v="Null"/>
    <x v="0"/>
  </r>
  <r>
    <n v="44915"/>
    <n v="0.66473379629629625"/>
    <x v="0"/>
    <x v="146"/>
    <x v="0"/>
    <x v="3"/>
    <x v="1"/>
    <s v="Likely "/>
    <s v="No"/>
    <x v="0"/>
    <n v="6"/>
    <x v="1"/>
    <s v="Pushes Limits, Enables &amp; Rewards Learning"/>
    <s v=" Trial and error by doing side projects within the company"/>
    <x v="7"/>
    <s v="Manager who explains what is expected, sets a goal and helps achieve it"/>
    <s v="Work alone"/>
    <s v="Null"/>
    <s v="Null"/>
    <m/>
    <x v="2"/>
    <s v="&gt;151k"/>
    <x v="0"/>
    <x v="0"/>
    <x v="0"/>
    <x v="0"/>
    <s v="Null"/>
    <s v="Null"/>
    <s v="Null"/>
    <x v="0"/>
  </r>
  <r>
    <n v="44915"/>
    <n v="0.66473379629629625"/>
    <x v="0"/>
    <x v="146"/>
    <x v="0"/>
    <x v="3"/>
    <x v="1"/>
    <s v="Likely "/>
    <s v="No"/>
    <x v="0"/>
    <n v="6"/>
    <x v="1"/>
    <s v="Pushes Limits, Enables &amp; Rewards Learning"/>
    <s v=" Trial and error by doing side projects within the company"/>
    <x v="7"/>
    <s v="Manager who explains what is expected, sets a goal and helps achieve it"/>
    <s v="Work with 2 to 3 people in my team"/>
    <s v="Null"/>
    <s v="Null"/>
    <m/>
    <x v="2"/>
    <s v="&gt;151k"/>
    <x v="0"/>
    <x v="0"/>
    <x v="0"/>
    <x v="0"/>
    <s v="Null"/>
    <s v="Null"/>
    <s v="Null"/>
    <x v="0"/>
  </r>
  <r>
    <n v="44915"/>
    <n v="0.66473379629629625"/>
    <x v="0"/>
    <x v="146"/>
    <x v="0"/>
    <x v="3"/>
    <x v="1"/>
    <s v="Likely "/>
    <s v="No"/>
    <x v="0"/>
    <n v="6"/>
    <x v="1"/>
    <s v="Pushes Limits, Enables &amp; Rewards Learning"/>
    <s v=" Trial and error by doing side projects within the company"/>
    <x v="6"/>
    <s v="Manager who explains what is expected, sets a goal and helps achieve it"/>
    <s v="Work alone"/>
    <s v="Null"/>
    <s v="Null"/>
    <m/>
    <x v="2"/>
    <s v="&gt;151k"/>
    <x v="0"/>
    <x v="0"/>
    <x v="0"/>
    <x v="0"/>
    <s v="Null"/>
    <s v="Null"/>
    <s v="Null"/>
    <x v="0"/>
  </r>
  <r>
    <n v="44915"/>
    <n v="0.66473379629629625"/>
    <x v="0"/>
    <x v="146"/>
    <x v="0"/>
    <x v="3"/>
    <x v="1"/>
    <s v="Likely "/>
    <s v="No"/>
    <x v="0"/>
    <n v="6"/>
    <x v="1"/>
    <s v="Pushes Limits, Enables &amp; Rewards Learning"/>
    <s v=" Trial and error by doing side projects within the company"/>
    <x v="6"/>
    <s v="Manager who explains what is expected, sets a goal and helps achieve it"/>
    <s v="Work with 2 to 3 people in my team"/>
    <s v="Null"/>
    <s v="Null"/>
    <m/>
    <x v="2"/>
    <s v="&gt;151k"/>
    <x v="0"/>
    <x v="0"/>
    <x v="0"/>
    <x v="0"/>
    <s v="Null"/>
    <s v="Null"/>
    <s v="Null"/>
    <x v="0"/>
  </r>
  <r>
    <n v="44915"/>
    <n v="0.66809027777777774"/>
    <x v="0"/>
    <x v="147"/>
    <x v="1"/>
    <x v="0"/>
    <x v="2"/>
    <s v="Possibly"/>
    <s v="Yes"/>
    <x v="1"/>
    <n v="7"/>
    <x v="2"/>
    <s v="Pushes Limits, Enables &amp; Rewards Learning"/>
    <s v="Instructor or Expert Learning Programs"/>
    <x v="8"/>
    <s v="Manager who explains what is expected, sets a goal and helps achieve it"/>
    <s v="Work with 5 to 6 people in my team"/>
    <s v="Null"/>
    <s v="Null"/>
    <m/>
    <x v="2"/>
    <s v="&gt;151k"/>
    <x v="0"/>
    <x v="0"/>
    <x v="0"/>
    <x v="0"/>
    <s v="Null"/>
    <s v="Null"/>
    <s v="Null"/>
    <x v="0"/>
  </r>
  <r>
    <n v="44915"/>
    <n v="0.66809027777777774"/>
    <x v="0"/>
    <x v="147"/>
    <x v="1"/>
    <x v="0"/>
    <x v="2"/>
    <s v="Possibly"/>
    <s v="Yes"/>
    <x v="1"/>
    <n v="7"/>
    <x v="2"/>
    <s v="Pushes Limits, Enables &amp; Rewards Learning"/>
    <s v="Instructor or Expert Learning Programs"/>
    <x v="0"/>
    <s v="Manager who explains what is expected, sets a goal and helps achieve it"/>
    <s v="Work with 5 to 6 people in my team"/>
    <s v="Null"/>
    <s v="Null"/>
    <m/>
    <x v="2"/>
    <s v="&gt;151k"/>
    <x v="0"/>
    <x v="0"/>
    <x v="0"/>
    <x v="0"/>
    <s v="Null"/>
    <s v="Null"/>
    <s v="Null"/>
    <x v="0"/>
  </r>
  <r>
    <n v="44915"/>
    <n v="0.66809027777777774"/>
    <x v="0"/>
    <x v="147"/>
    <x v="1"/>
    <x v="0"/>
    <x v="2"/>
    <s v="Possibly"/>
    <s v="Yes"/>
    <x v="1"/>
    <n v="7"/>
    <x v="2"/>
    <s v="Pushes Limits, Enables &amp; Rewards Learning"/>
    <s v="Instructor or Expert Learning Programs"/>
    <x v="3"/>
    <s v="Manager who explains what is expected, sets a goal and helps achieve it"/>
    <s v="Work with 5 to 6 people in my team"/>
    <s v="Null"/>
    <s v="Null"/>
    <m/>
    <x v="2"/>
    <s v="&gt;151k"/>
    <x v="0"/>
    <x v="0"/>
    <x v="0"/>
    <x v="0"/>
    <s v="Null"/>
    <s v="Null"/>
    <s v="Null"/>
    <x v="0"/>
  </r>
  <r>
    <n v="44915"/>
    <n v="0.66809027777777774"/>
    <x v="0"/>
    <x v="147"/>
    <x v="1"/>
    <x v="0"/>
    <x v="2"/>
    <s v="Possibly"/>
    <s v="Yes"/>
    <x v="1"/>
    <n v="7"/>
    <x v="2"/>
    <s v="Pushes Limits, Enables &amp; Rewards Learning"/>
    <s v=" Trial and error by doing side projects within the company"/>
    <x v="8"/>
    <s v="Manager who explains what is expected, sets a goal and helps achieve it"/>
    <s v="Work with 5 to 6 people in my team"/>
    <s v="Null"/>
    <s v="Null"/>
    <m/>
    <x v="2"/>
    <s v="&gt;151k"/>
    <x v="0"/>
    <x v="0"/>
    <x v="0"/>
    <x v="0"/>
    <s v="Null"/>
    <s v="Null"/>
    <s v="Null"/>
    <x v="0"/>
  </r>
  <r>
    <n v="44915"/>
    <n v="0.66809027777777774"/>
    <x v="0"/>
    <x v="147"/>
    <x v="1"/>
    <x v="0"/>
    <x v="2"/>
    <s v="Possibly"/>
    <s v="Yes"/>
    <x v="1"/>
    <n v="7"/>
    <x v="2"/>
    <s v="Pushes Limits, Enables &amp; Rewards Learning"/>
    <s v=" Trial and error by doing side projects within the company"/>
    <x v="0"/>
    <s v="Manager who explains what is expected, sets a goal and helps achieve it"/>
    <s v="Work with 5 to 6 people in my team"/>
    <s v="Null"/>
    <s v="Null"/>
    <m/>
    <x v="2"/>
    <s v="&gt;151k"/>
    <x v="0"/>
    <x v="0"/>
    <x v="0"/>
    <x v="0"/>
    <s v="Null"/>
    <s v="Null"/>
    <s v="Null"/>
    <x v="0"/>
  </r>
  <r>
    <n v="44915"/>
    <n v="0.66809027777777774"/>
    <x v="0"/>
    <x v="147"/>
    <x v="1"/>
    <x v="0"/>
    <x v="2"/>
    <s v="Possibly"/>
    <s v="Yes"/>
    <x v="1"/>
    <n v="7"/>
    <x v="2"/>
    <s v="Pushes Limits, Enables &amp; Rewards Learning"/>
    <s v=" Trial and error by doing side projects within the company"/>
    <x v="3"/>
    <s v="Manager who explains what is expected, sets a goal and helps achieve it"/>
    <s v="Work with 5 to 6 people in my team"/>
    <s v="Null"/>
    <s v="Null"/>
    <m/>
    <x v="2"/>
    <s v="&gt;151k"/>
    <x v="0"/>
    <x v="0"/>
    <x v="0"/>
    <x v="0"/>
    <s v="Null"/>
    <s v="Null"/>
    <s v="Null"/>
    <x v="0"/>
  </r>
  <r>
    <n v="44915"/>
    <n v="0.67512731481481481"/>
    <x v="0"/>
    <x v="148"/>
    <x v="1"/>
    <x v="0"/>
    <x v="1"/>
    <s v="Unlikely "/>
    <s v="No"/>
    <x v="1"/>
    <n v="4"/>
    <x v="6"/>
    <s v="Rewards &amp; Enables learning"/>
    <s v="Self Paced Learning Portals"/>
    <x v="7"/>
    <s v="Manager who sets goal and helps me achieve it"/>
    <s v="Work with 2 to 3 people in my team"/>
    <s v="Null"/>
    <s v="Null"/>
    <m/>
    <x v="1"/>
    <s v="71k to 90k"/>
    <x v="0"/>
    <x v="0"/>
    <x v="0"/>
    <x v="0"/>
    <s v="Null"/>
    <s v="Null"/>
    <s v="Null"/>
    <x v="0"/>
  </r>
  <r>
    <n v="44915"/>
    <n v="0.67512731481481481"/>
    <x v="0"/>
    <x v="148"/>
    <x v="1"/>
    <x v="0"/>
    <x v="1"/>
    <s v="Unlikely "/>
    <s v="No"/>
    <x v="1"/>
    <n v="4"/>
    <x v="6"/>
    <s v="Rewards &amp; Enables learning"/>
    <s v="Self Paced Learning Portals"/>
    <x v="7"/>
    <s v="Manager who sets goal and helps me achieve it"/>
    <s v="Work with 7 to 10 or more people in my team"/>
    <s v="Null"/>
    <s v="Null"/>
    <m/>
    <x v="1"/>
    <s v="71k to 90k"/>
    <x v="0"/>
    <x v="0"/>
    <x v="0"/>
    <x v="0"/>
    <s v="Null"/>
    <s v="Null"/>
    <s v="Null"/>
    <x v="0"/>
  </r>
  <r>
    <n v="44915"/>
    <n v="0.67512731481481481"/>
    <x v="0"/>
    <x v="148"/>
    <x v="1"/>
    <x v="0"/>
    <x v="1"/>
    <s v="Unlikely "/>
    <s v="No"/>
    <x v="1"/>
    <n v="4"/>
    <x v="6"/>
    <s v="Rewards &amp; Enables learning"/>
    <s v="Self Paced Learning Portals"/>
    <x v="7"/>
    <s v="Manager who sets goal and helps me achieve it"/>
    <s v="Work with more than 10 people in my team"/>
    <s v="Null"/>
    <s v="Null"/>
    <m/>
    <x v="1"/>
    <s v="71k to 90k"/>
    <x v="0"/>
    <x v="0"/>
    <x v="0"/>
    <x v="0"/>
    <s v="Null"/>
    <s v="Null"/>
    <s v="Null"/>
    <x v="0"/>
  </r>
  <r>
    <n v="44915"/>
    <n v="0.67512731481481481"/>
    <x v="0"/>
    <x v="148"/>
    <x v="1"/>
    <x v="0"/>
    <x v="1"/>
    <s v="Unlikely "/>
    <s v="No"/>
    <x v="1"/>
    <n v="4"/>
    <x v="6"/>
    <s v="Rewards &amp; Enables learning"/>
    <s v="Self Paced Learning Portals"/>
    <x v="0"/>
    <s v="Manager who sets goal and helps me achieve it"/>
    <s v="Work with 2 to 3 people in my team"/>
    <s v="Null"/>
    <s v="Null"/>
    <m/>
    <x v="1"/>
    <s v="71k to 90k"/>
    <x v="0"/>
    <x v="0"/>
    <x v="0"/>
    <x v="0"/>
    <s v="Null"/>
    <s v="Null"/>
    <s v="Null"/>
    <x v="0"/>
  </r>
  <r>
    <n v="44915"/>
    <n v="0.67512731481481481"/>
    <x v="0"/>
    <x v="148"/>
    <x v="1"/>
    <x v="0"/>
    <x v="1"/>
    <s v="Unlikely "/>
    <s v="No"/>
    <x v="1"/>
    <n v="4"/>
    <x v="6"/>
    <s v="Rewards &amp; Enables learning"/>
    <s v="Self Paced Learning Portals"/>
    <x v="0"/>
    <s v="Manager who sets goal and helps me achieve it"/>
    <s v="Work with 7 to 10 or more people in my team"/>
    <s v="Null"/>
    <s v="Null"/>
    <m/>
    <x v="1"/>
    <s v="71k to 90k"/>
    <x v="0"/>
    <x v="0"/>
    <x v="0"/>
    <x v="0"/>
    <s v="Null"/>
    <s v="Null"/>
    <s v="Null"/>
    <x v="0"/>
  </r>
  <r>
    <n v="44915"/>
    <n v="0.67512731481481481"/>
    <x v="0"/>
    <x v="148"/>
    <x v="1"/>
    <x v="0"/>
    <x v="1"/>
    <s v="Unlikely "/>
    <s v="No"/>
    <x v="1"/>
    <n v="4"/>
    <x v="6"/>
    <s v="Rewards &amp; Enables learning"/>
    <s v="Self Paced Learning Portals"/>
    <x v="0"/>
    <s v="Manager who sets goal and helps me achieve it"/>
    <s v="Work with more than 10 people in my team"/>
    <s v="Null"/>
    <s v="Null"/>
    <m/>
    <x v="1"/>
    <s v="71k to 90k"/>
    <x v="0"/>
    <x v="0"/>
    <x v="0"/>
    <x v="0"/>
    <s v="Null"/>
    <s v="Null"/>
    <s v="Null"/>
    <x v="0"/>
  </r>
  <r>
    <n v="44915"/>
    <n v="0.67512731481481481"/>
    <x v="0"/>
    <x v="148"/>
    <x v="1"/>
    <x v="0"/>
    <x v="1"/>
    <s v="Unlikely "/>
    <s v="No"/>
    <x v="1"/>
    <n v="4"/>
    <x v="6"/>
    <s v="Rewards &amp; Enables learning"/>
    <s v="Self Paced Learning Portals"/>
    <x v="1"/>
    <s v="Manager who sets goal and helps me achieve it"/>
    <s v="Work with 2 to 3 people in my team"/>
    <s v="Null"/>
    <s v="Null"/>
    <m/>
    <x v="1"/>
    <s v="71k to 90k"/>
    <x v="0"/>
    <x v="0"/>
    <x v="0"/>
    <x v="0"/>
    <s v="Null"/>
    <s v="Null"/>
    <s v="Null"/>
    <x v="0"/>
  </r>
  <r>
    <n v="44915"/>
    <n v="0.67512731481481481"/>
    <x v="0"/>
    <x v="148"/>
    <x v="1"/>
    <x v="0"/>
    <x v="1"/>
    <s v="Unlikely "/>
    <s v="No"/>
    <x v="1"/>
    <n v="4"/>
    <x v="6"/>
    <s v="Rewards &amp; Enables learning"/>
    <s v="Self Paced Learning Portals"/>
    <x v="1"/>
    <s v="Manager who sets goal and helps me achieve it"/>
    <s v="Work with 7 to 10 or more people in my team"/>
    <s v="Null"/>
    <s v="Null"/>
    <m/>
    <x v="1"/>
    <s v="71k to 90k"/>
    <x v="0"/>
    <x v="0"/>
    <x v="0"/>
    <x v="0"/>
    <s v="Null"/>
    <s v="Null"/>
    <s v="Null"/>
    <x v="0"/>
  </r>
  <r>
    <n v="44915"/>
    <n v="0.67512731481481481"/>
    <x v="0"/>
    <x v="148"/>
    <x v="1"/>
    <x v="0"/>
    <x v="1"/>
    <s v="Unlikely "/>
    <s v="No"/>
    <x v="1"/>
    <n v="4"/>
    <x v="6"/>
    <s v="Rewards &amp; Enables learning"/>
    <s v="Self Paced Learning Portals"/>
    <x v="1"/>
    <s v="Manager who sets goal and helps me achieve it"/>
    <s v="Work with more than 10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7"/>
    <s v="Manager who sets goal and helps me achieve it"/>
    <s v="Work with 2 to 3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7"/>
    <s v="Manager who sets goal and helps me achieve it"/>
    <s v="Work with 7 to 10 or more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7"/>
    <s v="Manager who sets goal and helps me achieve it"/>
    <s v="Work with more than 10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0"/>
    <s v="Manager who sets goal and helps me achieve it"/>
    <s v="Work with 2 to 3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0"/>
    <s v="Manager who sets goal and helps me achieve it"/>
    <s v="Work with 7 to 10 or more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0"/>
    <s v="Manager who sets goal and helps me achieve it"/>
    <s v="Work with more than 10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1"/>
    <s v="Manager who sets goal and helps me achieve it"/>
    <s v="Work with 2 to 3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1"/>
    <s v="Manager who sets goal and helps me achieve it"/>
    <s v="Work with 7 to 10 or more people in my team"/>
    <s v="Null"/>
    <s v="Null"/>
    <m/>
    <x v="1"/>
    <s v="71k to 90k"/>
    <x v="0"/>
    <x v="0"/>
    <x v="0"/>
    <x v="0"/>
    <s v="Null"/>
    <s v="Null"/>
    <s v="Null"/>
    <x v="0"/>
  </r>
  <r>
    <n v="44915"/>
    <n v="0.67512731481481481"/>
    <x v="0"/>
    <x v="148"/>
    <x v="1"/>
    <x v="0"/>
    <x v="1"/>
    <s v="Unlikely "/>
    <s v="No"/>
    <x v="1"/>
    <n v="4"/>
    <x v="6"/>
    <s v="Rewards &amp; Enables learning"/>
    <s v=" Trial and error by doing side projects within the company"/>
    <x v="1"/>
    <s v="Manager who sets goal and helps me achieve it"/>
    <s v="Work with more than 10 people in my team"/>
    <s v="Null"/>
    <s v="Null"/>
    <m/>
    <x v="1"/>
    <s v="71k to 90k"/>
    <x v="0"/>
    <x v="0"/>
    <x v="0"/>
    <x v="0"/>
    <s v="Null"/>
    <s v="Null"/>
    <s v="Null"/>
    <x v="0"/>
  </r>
  <r>
    <n v="44915"/>
    <n v="0.68548611111111113"/>
    <x v="0"/>
    <x v="149"/>
    <x v="1"/>
    <x v="3"/>
    <x v="0"/>
    <s v="Possibly"/>
    <s v="No"/>
    <x v="0"/>
    <n v="5"/>
    <x v="3"/>
    <s v="Appreciates Learning, No Learning Environment"/>
    <s v="Self Paced Learning Portals"/>
    <x v="8"/>
    <s v="Manager who sets goal and helps me achieve it"/>
    <s v="Work with 5 to 6 people in my team"/>
    <s v="Null"/>
    <s v="Null"/>
    <m/>
    <x v="5"/>
    <s v="131k to 150k"/>
    <x v="0"/>
    <x v="0"/>
    <x v="0"/>
    <x v="0"/>
    <s v="Null"/>
    <s v="Null"/>
    <s v="Null"/>
    <x v="0"/>
  </r>
  <r>
    <n v="44915"/>
    <n v="0.68548611111111113"/>
    <x v="0"/>
    <x v="149"/>
    <x v="1"/>
    <x v="3"/>
    <x v="0"/>
    <s v="Possibly"/>
    <s v="No"/>
    <x v="0"/>
    <n v="5"/>
    <x v="3"/>
    <s v="Appreciates Learning, No Learning Environment"/>
    <s v="Self Paced Learning Portals"/>
    <x v="0"/>
    <s v="Manager who sets goal and helps me achieve it"/>
    <s v="Work with 5 to 6 people in my team"/>
    <s v="Null"/>
    <s v="Null"/>
    <m/>
    <x v="5"/>
    <s v="131k to 150k"/>
    <x v="0"/>
    <x v="0"/>
    <x v="0"/>
    <x v="0"/>
    <s v="Null"/>
    <s v="Null"/>
    <s v="Null"/>
    <x v="0"/>
  </r>
  <r>
    <n v="44915"/>
    <n v="0.68548611111111113"/>
    <x v="0"/>
    <x v="149"/>
    <x v="1"/>
    <x v="3"/>
    <x v="0"/>
    <s v="Possibly"/>
    <s v="No"/>
    <x v="0"/>
    <n v="5"/>
    <x v="3"/>
    <s v="Appreciates Learning, No Learning Environment"/>
    <s v="Self Paced Learning Portals"/>
    <x v="1"/>
    <s v="Manager who sets goal and helps me achieve it"/>
    <s v="Work with 5 to 6 people in my team"/>
    <s v="Null"/>
    <s v="Null"/>
    <m/>
    <x v="5"/>
    <s v="131k to 150k"/>
    <x v="0"/>
    <x v="0"/>
    <x v="0"/>
    <x v="0"/>
    <s v="Null"/>
    <s v="Null"/>
    <s v="Null"/>
    <x v="0"/>
  </r>
  <r>
    <n v="44915"/>
    <n v="0.68548611111111113"/>
    <x v="0"/>
    <x v="149"/>
    <x v="1"/>
    <x v="3"/>
    <x v="0"/>
    <s v="Possibly"/>
    <s v="No"/>
    <x v="0"/>
    <n v="5"/>
    <x v="3"/>
    <s v="Appreciates Learning, No Learning Environment"/>
    <s v=" Instructor or Expert Learning Programs"/>
    <x v="8"/>
    <s v="Manager who sets goal and helps me achieve it"/>
    <s v="Work with 5 to 6 people in my team"/>
    <s v="Null"/>
    <s v="Null"/>
    <m/>
    <x v="5"/>
    <s v="131k to 150k"/>
    <x v="0"/>
    <x v="0"/>
    <x v="0"/>
    <x v="0"/>
    <s v="Null"/>
    <s v="Null"/>
    <s v="Null"/>
    <x v="0"/>
  </r>
  <r>
    <n v="44915"/>
    <n v="0.68548611111111113"/>
    <x v="0"/>
    <x v="149"/>
    <x v="1"/>
    <x v="3"/>
    <x v="0"/>
    <s v="Possibly"/>
    <s v="No"/>
    <x v="0"/>
    <n v="5"/>
    <x v="3"/>
    <s v="Appreciates Learning, No Learning Environment"/>
    <s v=" Instructor or Expert Learning Programs"/>
    <x v="0"/>
    <s v="Manager who sets goal and helps me achieve it"/>
    <s v="Work with 5 to 6 people in my team"/>
    <s v="Null"/>
    <s v="Null"/>
    <m/>
    <x v="5"/>
    <s v="131k to 150k"/>
    <x v="0"/>
    <x v="0"/>
    <x v="0"/>
    <x v="0"/>
    <s v="Null"/>
    <s v="Null"/>
    <s v="Null"/>
    <x v="0"/>
  </r>
  <r>
    <n v="44915"/>
    <n v="0.68548611111111113"/>
    <x v="0"/>
    <x v="149"/>
    <x v="1"/>
    <x v="3"/>
    <x v="0"/>
    <s v="Possibly"/>
    <s v="No"/>
    <x v="0"/>
    <n v="5"/>
    <x v="3"/>
    <s v="Appreciates Learning, No Learning Environment"/>
    <s v=" Instructor or Expert Learning Programs"/>
    <x v="1"/>
    <s v="Manager who sets goal and helps me achieve it"/>
    <s v="Work with 5 to 6 people in my team"/>
    <s v="Null"/>
    <s v="Null"/>
    <m/>
    <x v="5"/>
    <s v="131k to 150k"/>
    <x v="0"/>
    <x v="0"/>
    <x v="0"/>
    <x v="0"/>
    <s v="Null"/>
    <s v="Null"/>
    <s v="Null"/>
    <x v="0"/>
  </r>
  <r>
    <n v="44915"/>
    <n v="0.69342592592592589"/>
    <x v="0"/>
    <x v="150"/>
    <x v="0"/>
    <x v="4"/>
    <x v="2"/>
    <s v="Possibly"/>
    <s v="Yes"/>
    <x v="1"/>
    <n v="6"/>
    <x v="3"/>
    <s v="Pushes Limits, Enables &amp; Rewards Learning"/>
    <s v="Self Paced Learning Portals"/>
    <x v="7"/>
    <s v="Manager who explains what is expected, sets a goal and helps achieve it"/>
    <s v="Work with 2 to 3 people in my team"/>
    <s v="Null"/>
    <s v="Null"/>
    <m/>
    <x v="5"/>
    <s v="111k to 130k"/>
    <x v="0"/>
    <x v="0"/>
    <x v="0"/>
    <x v="0"/>
    <s v="Null"/>
    <s v="Null"/>
    <s v="Null"/>
    <x v="0"/>
  </r>
  <r>
    <n v="44915"/>
    <n v="0.69342592592592589"/>
    <x v="0"/>
    <x v="150"/>
    <x v="0"/>
    <x v="4"/>
    <x v="2"/>
    <s v="Possibly"/>
    <s v="Yes"/>
    <x v="1"/>
    <n v="6"/>
    <x v="3"/>
    <s v="Pushes Limits, Enables &amp; Rewards Learning"/>
    <s v="Self Paced Learning Portals"/>
    <x v="1"/>
    <s v="Manager who explains what is expected, sets a goal and helps achieve it"/>
    <s v="Work with 2 to 3 people in my team"/>
    <s v="Null"/>
    <s v="Null"/>
    <m/>
    <x v="5"/>
    <s v="111k to 130k"/>
    <x v="0"/>
    <x v="0"/>
    <x v="0"/>
    <x v="0"/>
    <s v="Null"/>
    <s v="Null"/>
    <s v="Null"/>
    <x v="0"/>
  </r>
  <r>
    <n v="44915"/>
    <n v="0.69342592592592589"/>
    <x v="0"/>
    <x v="150"/>
    <x v="0"/>
    <x v="4"/>
    <x v="2"/>
    <s v="Possibly"/>
    <s v="Yes"/>
    <x v="1"/>
    <n v="6"/>
    <x v="3"/>
    <s v="Pushes Limits, Enables &amp; Rewards Learning"/>
    <s v="Self Paced Learning Portals"/>
    <x v="2"/>
    <s v="Manager who explains what is expected, sets a goal and helps achieve it"/>
    <s v="Work with 2 to 3 people in my team"/>
    <s v="Null"/>
    <s v="Null"/>
    <m/>
    <x v="5"/>
    <s v="111k to 130k"/>
    <x v="0"/>
    <x v="0"/>
    <x v="0"/>
    <x v="0"/>
    <s v="Null"/>
    <s v="Null"/>
    <s v="Null"/>
    <x v="0"/>
  </r>
  <r>
    <n v="44915"/>
    <n v="0.69342592592592589"/>
    <x v="0"/>
    <x v="150"/>
    <x v="0"/>
    <x v="4"/>
    <x v="2"/>
    <s v="Possibly"/>
    <s v="Yes"/>
    <x v="1"/>
    <n v="6"/>
    <x v="3"/>
    <s v="Pushes Limits, Enables &amp; Rewards Learning"/>
    <s v=" Instructor or Expert Learning Programs"/>
    <x v="7"/>
    <s v="Manager who explains what is expected, sets a goal and helps achieve it"/>
    <s v="Work with 2 to 3 people in my team"/>
    <s v="Null"/>
    <s v="Null"/>
    <m/>
    <x v="5"/>
    <s v="111k to 130k"/>
    <x v="0"/>
    <x v="0"/>
    <x v="0"/>
    <x v="0"/>
    <s v="Null"/>
    <s v="Null"/>
    <s v="Null"/>
    <x v="0"/>
  </r>
  <r>
    <n v="44915"/>
    <n v="0.69342592592592589"/>
    <x v="0"/>
    <x v="150"/>
    <x v="0"/>
    <x v="4"/>
    <x v="2"/>
    <s v="Possibly"/>
    <s v="Yes"/>
    <x v="1"/>
    <n v="6"/>
    <x v="3"/>
    <s v="Pushes Limits, Enables &amp; Rewards Learning"/>
    <s v=" Instructor or Expert Learning Programs"/>
    <x v="1"/>
    <s v="Manager who explains what is expected, sets a goal and helps achieve it"/>
    <s v="Work with 2 to 3 people in my team"/>
    <s v="Null"/>
    <s v="Null"/>
    <m/>
    <x v="5"/>
    <s v="111k to 130k"/>
    <x v="0"/>
    <x v="0"/>
    <x v="0"/>
    <x v="0"/>
    <s v="Null"/>
    <s v="Null"/>
    <s v="Null"/>
    <x v="0"/>
  </r>
  <r>
    <n v="44915"/>
    <n v="0.69342592592592589"/>
    <x v="0"/>
    <x v="150"/>
    <x v="0"/>
    <x v="4"/>
    <x v="2"/>
    <s v="Possibly"/>
    <s v="Yes"/>
    <x v="1"/>
    <n v="6"/>
    <x v="3"/>
    <s v="Pushes Limits, Enables &amp; Rewards Learning"/>
    <s v=" Instructor or Expert Learning Programs"/>
    <x v="2"/>
    <s v="Manager who explains what is expected, sets a goal and helps achieve it"/>
    <s v="Work with 2 to 3 people in my team"/>
    <s v="Null"/>
    <s v="Null"/>
    <m/>
    <x v="5"/>
    <s v="111k to 130k"/>
    <x v="0"/>
    <x v="0"/>
    <x v="0"/>
    <x v="0"/>
    <s v="Null"/>
    <s v="Null"/>
    <s v="Null"/>
    <x v="0"/>
  </r>
  <r>
    <n v="44915"/>
    <n v="0.69871527777777775"/>
    <x v="0"/>
    <x v="151"/>
    <x v="0"/>
    <x v="4"/>
    <x v="1"/>
    <s v="Possibly"/>
    <s v="No"/>
    <x v="0"/>
    <n v="4"/>
    <x v="2"/>
    <s v="Pushes Limits, Enables &amp; Rewards Learning"/>
    <s v="Learning by observing others"/>
    <x v="0"/>
    <s v="Manager who explains what is expected, sets a goal and helps achieve it"/>
    <s v="Work with 5 to 6 people in my team"/>
    <s v="Null"/>
    <s v="Null"/>
    <m/>
    <x v="0"/>
    <s v="91k to 110k"/>
    <x v="0"/>
    <x v="0"/>
    <x v="0"/>
    <x v="0"/>
    <s v="Null"/>
    <s v="Null"/>
    <s v="Null"/>
    <x v="0"/>
  </r>
  <r>
    <n v="44915"/>
    <n v="0.69871527777777775"/>
    <x v="0"/>
    <x v="151"/>
    <x v="0"/>
    <x v="4"/>
    <x v="1"/>
    <s v="Possibly"/>
    <s v="No"/>
    <x v="0"/>
    <n v="4"/>
    <x v="2"/>
    <s v="Pushes Limits, Enables &amp; Rewards Learning"/>
    <s v="Learning by observing others"/>
    <x v="4"/>
    <s v="Manager who explains what is expected, sets a goal and helps achieve it"/>
    <s v="Work with 5 to 6 people in my team"/>
    <s v="Null"/>
    <s v="Null"/>
    <m/>
    <x v="0"/>
    <s v="91k to 110k"/>
    <x v="0"/>
    <x v="0"/>
    <x v="0"/>
    <x v="0"/>
    <s v="Null"/>
    <s v="Null"/>
    <s v="Null"/>
    <x v="0"/>
  </r>
  <r>
    <n v="44915"/>
    <n v="0.69871527777777775"/>
    <x v="0"/>
    <x v="151"/>
    <x v="0"/>
    <x v="4"/>
    <x v="1"/>
    <s v="Possibly"/>
    <s v="No"/>
    <x v="0"/>
    <n v="4"/>
    <x v="2"/>
    <s v="Pushes Limits, Enables &amp; Rewards Learning"/>
    <s v="Learning by observing others"/>
    <x v="1"/>
    <s v="Manager who explains what is expected, sets a goal and helps achieve it"/>
    <s v="Work with 5 to 6 people in my team"/>
    <s v="Null"/>
    <s v="Null"/>
    <m/>
    <x v="0"/>
    <s v="91k to 110k"/>
    <x v="0"/>
    <x v="0"/>
    <x v="0"/>
    <x v="0"/>
    <s v="Null"/>
    <s v="Null"/>
    <s v="Null"/>
    <x v="0"/>
  </r>
  <r>
    <n v="44915"/>
    <n v="0.69871527777777775"/>
    <x v="0"/>
    <x v="151"/>
    <x v="0"/>
    <x v="4"/>
    <x v="1"/>
    <s v="Possibly"/>
    <s v="No"/>
    <x v="0"/>
    <n v="4"/>
    <x v="2"/>
    <s v="Pushes Limits, Enables &amp; Rewards Learning"/>
    <s v=" Trial and error by doing side projects within the company"/>
    <x v="0"/>
    <s v="Manager who explains what is expected, sets a goal and helps achieve it"/>
    <s v="Work with 5 to 6 people in my team"/>
    <s v="Null"/>
    <s v="Null"/>
    <m/>
    <x v="0"/>
    <s v="91k to 110k"/>
    <x v="0"/>
    <x v="0"/>
    <x v="0"/>
    <x v="0"/>
    <s v="Null"/>
    <s v="Null"/>
    <s v="Null"/>
    <x v="0"/>
  </r>
  <r>
    <n v="44915"/>
    <n v="0.69871527777777775"/>
    <x v="0"/>
    <x v="151"/>
    <x v="0"/>
    <x v="4"/>
    <x v="1"/>
    <s v="Possibly"/>
    <s v="No"/>
    <x v="0"/>
    <n v="4"/>
    <x v="2"/>
    <s v="Pushes Limits, Enables &amp; Rewards Learning"/>
    <s v=" Trial and error by doing side projects within the company"/>
    <x v="4"/>
    <s v="Manager who explains what is expected, sets a goal and helps achieve it"/>
    <s v="Work with 5 to 6 people in my team"/>
    <s v="Null"/>
    <s v="Null"/>
    <m/>
    <x v="0"/>
    <s v="91k to 110k"/>
    <x v="0"/>
    <x v="0"/>
    <x v="0"/>
    <x v="0"/>
    <s v="Null"/>
    <s v="Null"/>
    <s v="Null"/>
    <x v="0"/>
  </r>
  <r>
    <n v="44915"/>
    <n v="0.69871527777777775"/>
    <x v="0"/>
    <x v="151"/>
    <x v="0"/>
    <x v="4"/>
    <x v="1"/>
    <s v="Possibly"/>
    <s v="No"/>
    <x v="0"/>
    <n v="4"/>
    <x v="2"/>
    <s v="Pushes Limits, Enables &amp; Rewards Learning"/>
    <s v=" Trial and error by doing side projects within the company"/>
    <x v="1"/>
    <s v="Manager who explains what is expected, sets a goal and helps achieve it"/>
    <s v="Work with 5 to 6 people in my team"/>
    <s v="Null"/>
    <s v="Null"/>
    <m/>
    <x v="0"/>
    <s v="91k to 110k"/>
    <x v="0"/>
    <x v="0"/>
    <x v="0"/>
    <x v="0"/>
    <s v="Null"/>
    <s v="Null"/>
    <s v="Null"/>
    <x v="0"/>
  </r>
  <r>
    <n v="44915"/>
    <n v="0.69917824074074075"/>
    <x v="0"/>
    <x v="148"/>
    <x v="1"/>
    <x v="4"/>
    <x v="0"/>
    <s v="Likely "/>
    <s v="No"/>
    <x v="0"/>
    <n v="7"/>
    <x v="3"/>
    <s v="Pushes Limits, Enables &amp; Rewards Learning"/>
    <s v="Instructor or Expert Learning Programs"/>
    <x v="0"/>
    <s v="Manager who explains what is expected, sets a goal and helps achieve it"/>
    <s v="Work with 5 to 6 people in my team"/>
    <s v="Null"/>
    <s v="Null"/>
    <m/>
    <x v="3"/>
    <s v="71k to 90k"/>
    <x v="0"/>
    <x v="0"/>
    <x v="0"/>
    <x v="0"/>
    <s v="Null"/>
    <s v="Null"/>
    <s v="Null"/>
    <x v="0"/>
  </r>
  <r>
    <n v="44915"/>
    <n v="0.69917824074074075"/>
    <x v="0"/>
    <x v="148"/>
    <x v="1"/>
    <x v="4"/>
    <x v="0"/>
    <s v="Likely "/>
    <s v="No"/>
    <x v="0"/>
    <n v="7"/>
    <x v="3"/>
    <s v="Pushes Limits, Enables &amp; Rewards Learning"/>
    <s v="Instructor or Expert Learning Programs"/>
    <x v="4"/>
    <s v="Manager who explains what is expected, sets a goal and helps achieve it"/>
    <s v="Work with 5 to 6 people in my team"/>
    <s v="Null"/>
    <s v="Null"/>
    <m/>
    <x v="3"/>
    <s v="71k to 90k"/>
    <x v="0"/>
    <x v="0"/>
    <x v="0"/>
    <x v="0"/>
    <s v="Null"/>
    <s v="Null"/>
    <s v="Null"/>
    <x v="0"/>
  </r>
  <r>
    <n v="44915"/>
    <n v="0.69917824074074075"/>
    <x v="0"/>
    <x v="148"/>
    <x v="1"/>
    <x v="4"/>
    <x v="0"/>
    <s v="Likely "/>
    <s v="No"/>
    <x v="0"/>
    <n v="7"/>
    <x v="3"/>
    <s v="Pushes Limits, Enables &amp; Rewards Learning"/>
    <s v="Instructor or Expert Learning Programs"/>
    <x v="9"/>
    <s v="Manager who explains what is expected, sets a goal and helps achieve it"/>
    <s v="Work with 5 to 6 people in my team"/>
    <s v="Null"/>
    <s v="Null"/>
    <m/>
    <x v="3"/>
    <s v="71k to 90k"/>
    <x v="0"/>
    <x v="0"/>
    <x v="0"/>
    <x v="0"/>
    <s v="Null"/>
    <s v="Null"/>
    <s v="Null"/>
    <x v="0"/>
  </r>
  <r>
    <n v="44915"/>
    <n v="0.69917824074074075"/>
    <x v="0"/>
    <x v="148"/>
    <x v="1"/>
    <x v="4"/>
    <x v="0"/>
    <s v="Likely "/>
    <s v="No"/>
    <x v="0"/>
    <n v="7"/>
    <x v="3"/>
    <s v="Pushes Limits, Enables &amp; Rewards Learning"/>
    <s v=" Learning by observing others"/>
    <x v="0"/>
    <s v="Manager who explains what is expected, sets a goal and helps achieve it"/>
    <s v="Work with 5 to 6 people in my team"/>
    <s v="Null"/>
    <s v="Null"/>
    <m/>
    <x v="3"/>
    <s v="71k to 90k"/>
    <x v="0"/>
    <x v="0"/>
    <x v="0"/>
    <x v="0"/>
    <s v="Null"/>
    <s v="Null"/>
    <s v="Null"/>
    <x v="0"/>
  </r>
  <r>
    <n v="44915"/>
    <n v="0.69917824074074075"/>
    <x v="0"/>
    <x v="148"/>
    <x v="1"/>
    <x v="4"/>
    <x v="0"/>
    <s v="Likely "/>
    <s v="No"/>
    <x v="0"/>
    <n v="7"/>
    <x v="3"/>
    <s v="Pushes Limits, Enables &amp; Rewards Learning"/>
    <s v=" Learning by observing others"/>
    <x v="4"/>
    <s v="Manager who explains what is expected, sets a goal and helps achieve it"/>
    <s v="Work with 5 to 6 people in my team"/>
    <s v="Null"/>
    <s v="Null"/>
    <m/>
    <x v="3"/>
    <s v="71k to 90k"/>
    <x v="0"/>
    <x v="0"/>
    <x v="0"/>
    <x v="0"/>
    <s v="Null"/>
    <s v="Null"/>
    <s v="Null"/>
    <x v="0"/>
  </r>
  <r>
    <n v="44915"/>
    <n v="0.69917824074074075"/>
    <x v="0"/>
    <x v="148"/>
    <x v="1"/>
    <x v="4"/>
    <x v="0"/>
    <s v="Likely "/>
    <s v="No"/>
    <x v="0"/>
    <n v="7"/>
    <x v="3"/>
    <s v="Pushes Limits, Enables &amp; Rewards Learning"/>
    <s v=" Learning by observing others"/>
    <x v="9"/>
    <s v="Manager who explains what is expected, sets a goal and helps achieve it"/>
    <s v="Work with 5 to 6 people in my team"/>
    <s v="Null"/>
    <s v="Null"/>
    <m/>
    <x v="3"/>
    <s v="71k to 90k"/>
    <x v="0"/>
    <x v="0"/>
    <x v="0"/>
    <x v="0"/>
    <s v="Null"/>
    <s v="Null"/>
    <s v="Null"/>
    <x v="0"/>
  </r>
  <r>
    <n v="44915"/>
    <n v="0.71211805555555552"/>
    <x v="0"/>
    <x v="152"/>
    <x v="0"/>
    <x v="4"/>
    <x v="2"/>
    <s v="Possibly"/>
    <s v="Yes"/>
    <x v="1"/>
    <n v="8"/>
    <x v="3"/>
    <s v="Rewards &amp; Enables learning"/>
    <s v="Self Paced Learning Portals"/>
    <x v="0"/>
    <s v="Manager who sets goal and helps me achieve it"/>
    <s v="Work with 5 to 6 people in my team"/>
    <s v="Null"/>
    <s v="Null"/>
    <m/>
    <x v="0"/>
    <s v="91k to 110k"/>
    <x v="0"/>
    <x v="0"/>
    <x v="0"/>
    <x v="0"/>
    <s v="Null"/>
    <s v="Null"/>
    <s v="Null"/>
    <x v="0"/>
  </r>
  <r>
    <n v="44915"/>
    <n v="0.71211805555555552"/>
    <x v="0"/>
    <x v="152"/>
    <x v="0"/>
    <x v="4"/>
    <x v="2"/>
    <s v="Possibly"/>
    <s v="Yes"/>
    <x v="1"/>
    <n v="8"/>
    <x v="3"/>
    <s v="Rewards &amp; Enables learning"/>
    <s v="Self Paced Learning Portals"/>
    <x v="5"/>
    <s v="Manager who sets goal and helps me achieve it"/>
    <s v="Work with 5 to 6 people in my team"/>
    <s v="Null"/>
    <s v="Null"/>
    <m/>
    <x v="0"/>
    <s v="91k to 110k"/>
    <x v="0"/>
    <x v="0"/>
    <x v="0"/>
    <x v="0"/>
    <s v="Null"/>
    <s v="Null"/>
    <s v="Null"/>
    <x v="0"/>
  </r>
  <r>
    <n v="44915"/>
    <n v="0.71211805555555552"/>
    <x v="0"/>
    <x v="152"/>
    <x v="0"/>
    <x v="4"/>
    <x v="2"/>
    <s v="Possibly"/>
    <s v="Yes"/>
    <x v="1"/>
    <n v="8"/>
    <x v="3"/>
    <s v="Rewards &amp; Enables learning"/>
    <s v="Self Paced Learning Portals"/>
    <x v="3"/>
    <s v="Manager who sets goal and helps me achieve it"/>
    <s v="Work with 5 to 6 people in my team"/>
    <s v="Null"/>
    <s v="Null"/>
    <m/>
    <x v="0"/>
    <s v="91k to 110k"/>
    <x v="0"/>
    <x v="0"/>
    <x v="0"/>
    <x v="0"/>
    <s v="Null"/>
    <s v="Null"/>
    <s v="Null"/>
    <x v="0"/>
  </r>
  <r>
    <n v="44915"/>
    <n v="0.71211805555555552"/>
    <x v="0"/>
    <x v="152"/>
    <x v="0"/>
    <x v="4"/>
    <x v="2"/>
    <s v="Possibly"/>
    <s v="Yes"/>
    <x v="1"/>
    <n v="8"/>
    <x v="3"/>
    <s v="Rewards &amp; Enables learning"/>
    <s v=" Instructor or Expert Learning Programs"/>
    <x v="0"/>
    <s v="Manager who sets goal and helps me achieve it"/>
    <s v="Work with 5 to 6 people in my team"/>
    <s v="Null"/>
    <s v="Null"/>
    <m/>
    <x v="0"/>
    <s v="91k to 110k"/>
    <x v="0"/>
    <x v="0"/>
    <x v="0"/>
    <x v="0"/>
    <s v="Null"/>
    <s v="Null"/>
    <s v="Null"/>
    <x v="0"/>
  </r>
  <r>
    <n v="44915"/>
    <n v="0.71211805555555552"/>
    <x v="0"/>
    <x v="152"/>
    <x v="0"/>
    <x v="4"/>
    <x v="2"/>
    <s v="Possibly"/>
    <s v="Yes"/>
    <x v="1"/>
    <n v="8"/>
    <x v="3"/>
    <s v="Rewards &amp; Enables learning"/>
    <s v=" Instructor or Expert Learning Programs"/>
    <x v="5"/>
    <s v="Manager who sets goal and helps me achieve it"/>
    <s v="Work with 5 to 6 people in my team"/>
    <s v="Null"/>
    <s v="Null"/>
    <m/>
    <x v="0"/>
    <s v="91k to 110k"/>
    <x v="0"/>
    <x v="0"/>
    <x v="0"/>
    <x v="0"/>
    <s v="Null"/>
    <s v="Null"/>
    <s v="Null"/>
    <x v="0"/>
  </r>
  <r>
    <n v="44915"/>
    <n v="0.71211805555555552"/>
    <x v="0"/>
    <x v="152"/>
    <x v="0"/>
    <x v="4"/>
    <x v="2"/>
    <s v="Possibly"/>
    <s v="Yes"/>
    <x v="1"/>
    <n v="8"/>
    <x v="3"/>
    <s v="Rewards &amp; Enables learning"/>
    <s v=" Instructor or Expert Learning Programs"/>
    <x v="3"/>
    <s v="Manager who sets goal and helps me achieve it"/>
    <s v="Work with 5 to 6 people in my team"/>
    <s v="Null"/>
    <s v="Null"/>
    <m/>
    <x v="0"/>
    <s v="91k to 110k"/>
    <x v="0"/>
    <x v="0"/>
    <x v="0"/>
    <x v="0"/>
    <s v="Null"/>
    <s v="Null"/>
    <s v="Null"/>
    <x v="0"/>
  </r>
  <r>
    <n v="44915"/>
    <n v="0.72112268518518519"/>
    <x v="0"/>
    <x v="2"/>
    <x v="0"/>
    <x v="3"/>
    <x v="1"/>
    <s v="Likely "/>
    <s v="No"/>
    <x v="0"/>
    <n v="3"/>
    <x v="2"/>
    <s v="Pushes Limits, Enables &amp; Rewards Learning"/>
    <s v="Self Paced Learning Portals"/>
    <x v="8"/>
    <s v="Manager who explains what is expected, sets a goal and helps achieve it"/>
    <s v="Work with 5 to 6 people in my team"/>
    <s v="Null"/>
    <s v="Null"/>
    <m/>
    <x v="1"/>
    <s v="50k to 70k"/>
    <x v="0"/>
    <x v="0"/>
    <x v="0"/>
    <x v="0"/>
    <s v="Null"/>
    <s v="Null"/>
    <s v="Null"/>
    <x v="0"/>
  </r>
  <r>
    <n v="44915"/>
    <n v="0.72112268518518519"/>
    <x v="0"/>
    <x v="2"/>
    <x v="0"/>
    <x v="3"/>
    <x v="1"/>
    <s v="Likely "/>
    <s v="No"/>
    <x v="0"/>
    <n v="3"/>
    <x v="2"/>
    <s v="Pushes Limits, Enables &amp; Rewards Learning"/>
    <s v="Self Paced Learning Portals"/>
    <x v="0"/>
    <s v="Manager who explains what is expected, sets a goal and helps achieve it"/>
    <s v="Work with 5 to 6 people in my team"/>
    <s v="Null"/>
    <s v="Null"/>
    <m/>
    <x v="1"/>
    <s v="50k to 70k"/>
    <x v="0"/>
    <x v="0"/>
    <x v="0"/>
    <x v="0"/>
    <s v="Null"/>
    <s v="Null"/>
    <s v="Null"/>
    <x v="0"/>
  </r>
  <r>
    <n v="44915"/>
    <n v="0.72112268518518519"/>
    <x v="0"/>
    <x v="2"/>
    <x v="0"/>
    <x v="3"/>
    <x v="1"/>
    <s v="Likely "/>
    <s v="No"/>
    <x v="0"/>
    <n v="3"/>
    <x v="2"/>
    <s v="Pushes Limits, Enables &amp; Rewards Learning"/>
    <s v="Self Paced Learning Portals"/>
    <x v="2"/>
    <s v="Manager who explains what is expected, sets a goal and helps achieve it"/>
    <s v="Work with 5 to 6 people in my team"/>
    <s v="Null"/>
    <s v="Null"/>
    <m/>
    <x v="1"/>
    <s v="50k to 70k"/>
    <x v="0"/>
    <x v="0"/>
    <x v="0"/>
    <x v="0"/>
    <s v="Null"/>
    <s v="Null"/>
    <s v="Null"/>
    <x v="0"/>
  </r>
  <r>
    <n v="44915"/>
    <n v="0.72112268518518519"/>
    <x v="0"/>
    <x v="2"/>
    <x v="0"/>
    <x v="3"/>
    <x v="1"/>
    <s v="Likely "/>
    <s v="No"/>
    <x v="0"/>
    <n v="3"/>
    <x v="2"/>
    <s v="Pushes Limits, Enables &amp; Rewards Learning"/>
    <s v=" Learning by observing others"/>
    <x v="8"/>
    <s v="Manager who explains what is expected, sets a goal and helps achieve it"/>
    <s v="Work with 5 to 6 people in my team"/>
    <s v="Null"/>
    <s v="Null"/>
    <m/>
    <x v="1"/>
    <s v="50k to 70k"/>
    <x v="0"/>
    <x v="0"/>
    <x v="0"/>
    <x v="0"/>
    <s v="Null"/>
    <s v="Null"/>
    <s v="Null"/>
    <x v="0"/>
  </r>
  <r>
    <n v="44915"/>
    <n v="0.72112268518518519"/>
    <x v="0"/>
    <x v="2"/>
    <x v="0"/>
    <x v="3"/>
    <x v="1"/>
    <s v="Likely "/>
    <s v="No"/>
    <x v="0"/>
    <n v="3"/>
    <x v="2"/>
    <s v="Pushes Limits, Enables &amp; Rewards Learning"/>
    <s v=" Learning by observing others"/>
    <x v="0"/>
    <s v="Manager who explains what is expected, sets a goal and helps achieve it"/>
    <s v="Work with 5 to 6 people in my team"/>
    <s v="Null"/>
    <s v="Null"/>
    <m/>
    <x v="1"/>
    <s v="50k to 70k"/>
    <x v="0"/>
    <x v="0"/>
    <x v="0"/>
    <x v="0"/>
    <s v="Null"/>
    <s v="Null"/>
    <s v="Null"/>
    <x v="0"/>
  </r>
  <r>
    <n v="44915"/>
    <n v="0.72112268518518519"/>
    <x v="0"/>
    <x v="2"/>
    <x v="0"/>
    <x v="3"/>
    <x v="1"/>
    <s v="Likely "/>
    <s v="No"/>
    <x v="0"/>
    <n v="3"/>
    <x v="2"/>
    <s v="Pushes Limits, Enables &amp; Rewards Learning"/>
    <s v=" Learning by observing others"/>
    <x v="2"/>
    <s v="Manager who explains what is expected, sets a goal and helps achieve it"/>
    <s v="Work with 5 to 6 people in my team"/>
    <s v="Null"/>
    <s v="Null"/>
    <m/>
    <x v="1"/>
    <s v="50k to 70k"/>
    <x v="0"/>
    <x v="0"/>
    <x v="0"/>
    <x v="0"/>
    <s v="Null"/>
    <s v="Null"/>
    <s v="Null"/>
    <x v="0"/>
  </r>
  <r>
    <n v="44915"/>
    <n v="0.73091435185185183"/>
    <x v="0"/>
    <x v="153"/>
    <x v="1"/>
    <x v="1"/>
    <x v="0"/>
    <s v="Likely "/>
    <s v="No"/>
    <x v="0"/>
    <n v="5"/>
    <x v="1"/>
    <s v="Appreciates &amp; Enables Learning"/>
    <s v="Self Paced Learning Portals"/>
    <x v="8"/>
    <s v="Manager who clearly describes what she/he needs"/>
    <s v="Work alone"/>
    <s v="Null"/>
    <s v="Null"/>
    <m/>
    <x v="3"/>
    <s v="111k to 130k"/>
    <x v="0"/>
    <x v="0"/>
    <x v="0"/>
    <x v="0"/>
    <s v="Null"/>
    <s v="Null"/>
    <s v="Null"/>
    <x v="0"/>
  </r>
  <r>
    <n v="44915"/>
    <n v="0.73091435185185183"/>
    <x v="0"/>
    <x v="153"/>
    <x v="1"/>
    <x v="1"/>
    <x v="0"/>
    <s v="Likely "/>
    <s v="No"/>
    <x v="0"/>
    <n v="5"/>
    <x v="1"/>
    <s v="Appreciates &amp; Enables Learning"/>
    <s v="Self Paced Learning Portals"/>
    <x v="7"/>
    <s v="Manager who clearly describes what she/he needs"/>
    <s v="Work alone"/>
    <s v="Null"/>
    <s v="Null"/>
    <m/>
    <x v="3"/>
    <s v="111k to 130k"/>
    <x v="0"/>
    <x v="0"/>
    <x v="0"/>
    <x v="0"/>
    <s v="Null"/>
    <s v="Null"/>
    <s v="Null"/>
    <x v="0"/>
  </r>
  <r>
    <n v="44915"/>
    <n v="0.73091435185185183"/>
    <x v="0"/>
    <x v="153"/>
    <x v="1"/>
    <x v="1"/>
    <x v="0"/>
    <s v="Likely "/>
    <s v="No"/>
    <x v="0"/>
    <n v="5"/>
    <x v="1"/>
    <s v="Appreciates &amp; Enables Learning"/>
    <s v="Self Paced Learning Portals"/>
    <x v="6"/>
    <s v="Manager who clearly describes what she/he needs"/>
    <s v="Work alone"/>
    <s v="Null"/>
    <s v="Null"/>
    <m/>
    <x v="3"/>
    <s v="111k to 130k"/>
    <x v="0"/>
    <x v="0"/>
    <x v="0"/>
    <x v="0"/>
    <s v="Null"/>
    <s v="Null"/>
    <s v="Null"/>
    <x v="0"/>
  </r>
  <r>
    <n v="44915"/>
    <n v="0.73091435185185183"/>
    <x v="0"/>
    <x v="153"/>
    <x v="1"/>
    <x v="1"/>
    <x v="0"/>
    <s v="Likely "/>
    <s v="No"/>
    <x v="0"/>
    <n v="5"/>
    <x v="1"/>
    <s v="Appreciates &amp; Enables Learning"/>
    <s v=" Trial and error by doing side projects within the company"/>
    <x v="8"/>
    <s v="Manager who clearly describes what she/he needs"/>
    <s v="Work alone"/>
    <s v="Null"/>
    <s v="Null"/>
    <m/>
    <x v="3"/>
    <s v="111k to 130k"/>
    <x v="0"/>
    <x v="0"/>
    <x v="0"/>
    <x v="0"/>
    <s v="Null"/>
    <s v="Null"/>
    <s v="Null"/>
    <x v="0"/>
  </r>
  <r>
    <n v="44915"/>
    <n v="0.73091435185185183"/>
    <x v="0"/>
    <x v="153"/>
    <x v="1"/>
    <x v="1"/>
    <x v="0"/>
    <s v="Likely "/>
    <s v="No"/>
    <x v="0"/>
    <n v="5"/>
    <x v="1"/>
    <s v="Appreciates &amp; Enables Learning"/>
    <s v=" Trial and error by doing side projects within the company"/>
    <x v="7"/>
    <s v="Manager who clearly describes what she/he needs"/>
    <s v="Work alone"/>
    <s v="Null"/>
    <s v="Null"/>
    <m/>
    <x v="3"/>
    <s v="111k to 130k"/>
    <x v="0"/>
    <x v="0"/>
    <x v="0"/>
    <x v="0"/>
    <s v="Null"/>
    <s v="Null"/>
    <s v="Null"/>
    <x v="0"/>
  </r>
  <r>
    <n v="44915"/>
    <n v="0.73091435185185183"/>
    <x v="0"/>
    <x v="153"/>
    <x v="1"/>
    <x v="1"/>
    <x v="0"/>
    <s v="Likely "/>
    <s v="No"/>
    <x v="0"/>
    <n v="5"/>
    <x v="1"/>
    <s v="Appreciates &amp; Enables Learning"/>
    <s v=" Trial and error by doing side projects within the company"/>
    <x v="6"/>
    <s v="Manager who clearly describes what she/he needs"/>
    <s v="Work alone"/>
    <s v="Null"/>
    <s v="Null"/>
    <m/>
    <x v="3"/>
    <s v="111k to 130k"/>
    <x v="0"/>
    <x v="0"/>
    <x v="0"/>
    <x v="0"/>
    <s v="Null"/>
    <s v="Null"/>
    <s v="Null"/>
    <x v="0"/>
  </r>
  <r>
    <n v="44915"/>
    <n v="0.74376157407407406"/>
    <x v="0"/>
    <x v="64"/>
    <x v="0"/>
    <x v="0"/>
    <x v="0"/>
    <s v="Possibly"/>
    <s v="No"/>
    <x v="0"/>
    <n v="4"/>
    <x v="2"/>
    <s v="Rewards &amp; Enables learning"/>
    <s v="Instructor or Expert Learning Programs"/>
    <x v="0"/>
    <s v="Manager who sets targets and expects me to achieve it"/>
    <s v="Work with 7 to 10 or more people in my team"/>
    <s v="Null"/>
    <s v="Null"/>
    <m/>
    <x v="2"/>
    <s v="91k to 110k"/>
    <x v="0"/>
    <x v="0"/>
    <x v="0"/>
    <x v="0"/>
    <s v="Null"/>
    <s v="Null"/>
    <s v="Null"/>
    <x v="0"/>
  </r>
  <r>
    <n v="44915"/>
    <n v="0.74376157407407406"/>
    <x v="0"/>
    <x v="64"/>
    <x v="0"/>
    <x v="0"/>
    <x v="0"/>
    <s v="Possibly"/>
    <s v="No"/>
    <x v="0"/>
    <n v="4"/>
    <x v="2"/>
    <s v="Rewards &amp; Enables learning"/>
    <s v="Instructor or Expert Learning Programs"/>
    <x v="4"/>
    <s v="Manager who sets targets and expects me to achieve it"/>
    <s v="Work with 7 to 10 or more people in my team"/>
    <s v="Null"/>
    <s v="Null"/>
    <m/>
    <x v="2"/>
    <s v="91k to 110k"/>
    <x v="0"/>
    <x v="0"/>
    <x v="0"/>
    <x v="0"/>
    <s v="Null"/>
    <s v="Null"/>
    <s v="Null"/>
    <x v="0"/>
  </r>
  <r>
    <n v="44915"/>
    <n v="0.74376157407407406"/>
    <x v="0"/>
    <x v="64"/>
    <x v="0"/>
    <x v="0"/>
    <x v="0"/>
    <s v="Possibly"/>
    <s v="No"/>
    <x v="0"/>
    <n v="4"/>
    <x v="2"/>
    <s v="Rewards &amp; Enables learning"/>
    <s v="Instructor or Expert Learning Programs"/>
    <x v="1"/>
    <s v="Manager who sets targets and expects me to achieve it"/>
    <s v="Work with 7 to 10 or more people in my team"/>
    <s v="Null"/>
    <s v="Null"/>
    <m/>
    <x v="2"/>
    <s v="91k to 110k"/>
    <x v="0"/>
    <x v="0"/>
    <x v="0"/>
    <x v="0"/>
    <s v="Null"/>
    <s v="Null"/>
    <s v="Null"/>
    <x v="0"/>
  </r>
  <r>
    <n v="44915"/>
    <n v="0.74376157407407406"/>
    <x v="0"/>
    <x v="64"/>
    <x v="0"/>
    <x v="0"/>
    <x v="0"/>
    <s v="Possibly"/>
    <s v="No"/>
    <x v="0"/>
    <n v="4"/>
    <x v="2"/>
    <s v="Rewards &amp; Enables learning"/>
    <s v=" Learning by observing others"/>
    <x v="0"/>
    <s v="Manager who sets targets and expects me to achieve it"/>
    <s v="Work with 7 to 10 or more people in my team"/>
    <s v="Null"/>
    <s v="Null"/>
    <m/>
    <x v="2"/>
    <s v="91k to 110k"/>
    <x v="0"/>
    <x v="0"/>
    <x v="0"/>
    <x v="0"/>
    <s v="Null"/>
    <s v="Null"/>
    <s v="Null"/>
    <x v="0"/>
  </r>
  <r>
    <n v="44915"/>
    <n v="0.74376157407407406"/>
    <x v="0"/>
    <x v="64"/>
    <x v="0"/>
    <x v="0"/>
    <x v="0"/>
    <s v="Possibly"/>
    <s v="No"/>
    <x v="0"/>
    <n v="4"/>
    <x v="2"/>
    <s v="Rewards &amp; Enables learning"/>
    <s v=" Learning by observing others"/>
    <x v="4"/>
    <s v="Manager who sets targets and expects me to achieve it"/>
    <s v="Work with 7 to 10 or more people in my team"/>
    <s v="Null"/>
    <s v="Null"/>
    <m/>
    <x v="2"/>
    <s v="91k to 110k"/>
    <x v="0"/>
    <x v="0"/>
    <x v="0"/>
    <x v="0"/>
    <s v="Null"/>
    <s v="Null"/>
    <s v="Null"/>
    <x v="0"/>
  </r>
  <r>
    <n v="44915"/>
    <n v="0.74376157407407406"/>
    <x v="0"/>
    <x v="64"/>
    <x v="0"/>
    <x v="0"/>
    <x v="0"/>
    <s v="Possibly"/>
    <s v="No"/>
    <x v="0"/>
    <n v="4"/>
    <x v="2"/>
    <s v="Rewards &amp; Enables learning"/>
    <s v=" Learning by observing others"/>
    <x v="1"/>
    <s v="Manager who sets targets and expects me to achieve it"/>
    <s v="Work with 7 to 10 or more people in my team"/>
    <s v="Null"/>
    <s v="Null"/>
    <m/>
    <x v="2"/>
    <s v="91k to 110k"/>
    <x v="0"/>
    <x v="0"/>
    <x v="0"/>
    <x v="0"/>
    <s v="Null"/>
    <s v="Null"/>
    <s v="Null"/>
    <x v="0"/>
  </r>
  <r>
    <n v="44915"/>
    <n v="0.74678240740740742"/>
    <x v="0"/>
    <x v="64"/>
    <x v="0"/>
    <x v="4"/>
    <x v="0"/>
    <s v="Possibly"/>
    <s v="No"/>
    <x v="0"/>
    <n v="3"/>
    <x v="1"/>
    <s v="Appreciates &amp; Enables Learning"/>
    <s v="Self Paced Learning Portals"/>
    <x v="0"/>
    <s v="Manager who sets goal and helps me achieve it"/>
    <s v="Work alone"/>
    <s v="Null"/>
    <s v="Null"/>
    <m/>
    <x v="1"/>
    <s v="71k to 90k"/>
    <x v="0"/>
    <x v="0"/>
    <x v="0"/>
    <x v="0"/>
    <s v="Null"/>
    <s v="Null"/>
    <s v="Null"/>
    <x v="0"/>
  </r>
  <r>
    <n v="44915"/>
    <n v="0.74678240740740742"/>
    <x v="0"/>
    <x v="64"/>
    <x v="0"/>
    <x v="4"/>
    <x v="0"/>
    <s v="Possibly"/>
    <s v="No"/>
    <x v="0"/>
    <n v="3"/>
    <x v="1"/>
    <s v="Appreciates &amp; Enables Learning"/>
    <s v="Self Paced Learning Portals"/>
    <x v="2"/>
    <s v="Manager who sets goal and helps me achieve it"/>
    <s v="Work alone"/>
    <s v="Null"/>
    <s v="Null"/>
    <m/>
    <x v="1"/>
    <s v="71k to 90k"/>
    <x v="0"/>
    <x v="0"/>
    <x v="0"/>
    <x v="0"/>
    <s v="Null"/>
    <s v="Null"/>
    <s v="Null"/>
    <x v="0"/>
  </r>
  <r>
    <n v="44915"/>
    <n v="0.74678240740740742"/>
    <x v="0"/>
    <x v="64"/>
    <x v="0"/>
    <x v="4"/>
    <x v="0"/>
    <s v="Possibly"/>
    <s v="No"/>
    <x v="0"/>
    <n v="3"/>
    <x v="1"/>
    <s v="Appreciates &amp; Enables Learning"/>
    <s v="Self Paced Learning Portals"/>
    <x v="6"/>
    <s v="Manager who sets goal and helps me achieve it"/>
    <s v="Work alone"/>
    <s v="Null"/>
    <s v="Null"/>
    <m/>
    <x v="1"/>
    <s v="71k to 90k"/>
    <x v="0"/>
    <x v="0"/>
    <x v="0"/>
    <x v="0"/>
    <s v="Null"/>
    <s v="Null"/>
    <s v="Null"/>
    <x v="0"/>
  </r>
  <r>
    <n v="44915"/>
    <n v="0.74678240740740742"/>
    <x v="0"/>
    <x v="64"/>
    <x v="0"/>
    <x v="4"/>
    <x v="0"/>
    <s v="Possibly"/>
    <s v="No"/>
    <x v="0"/>
    <n v="3"/>
    <x v="1"/>
    <s v="Appreciates &amp; Enables Learning"/>
    <s v=" Learning by observing others"/>
    <x v="0"/>
    <s v="Manager who sets goal and helps me achieve it"/>
    <s v="Work alone"/>
    <s v="Null"/>
    <s v="Null"/>
    <m/>
    <x v="1"/>
    <s v="71k to 90k"/>
    <x v="0"/>
    <x v="0"/>
    <x v="0"/>
    <x v="0"/>
    <s v="Null"/>
    <s v="Null"/>
    <s v="Null"/>
    <x v="0"/>
  </r>
  <r>
    <n v="44915"/>
    <n v="0.74678240740740742"/>
    <x v="0"/>
    <x v="64"/>
    <x v="0"/>
    <x v="4"/>
    <x v="0"/>
    <s v="Possibly"/>
    <s v="No"/>
    <x v="0"/>
    <n v="3"/>
    <x v="1"/>
    <s v="Appreciates &amp; Enables Learning"/>
    <s v=" Learning by observing others"/>
    <x v="2"/>
    <s v="Manager who sets goal and helps me achieve it"/>
    <s v="Work alone"/>
    <s v="Null"/>
    <s v="Null"/>
    <m/>
    <x v="1"/>
    <s v="71k to 90k"/>
    <x v="0"/>
    <x v="0"/>
    <x v="0"/>
    <x v="0"/>
    <s v="Null"/>
    <s v="Null"/>
    <s v="Null"/>
    <x v="0"/>
  </r>
  <r>
    <n v="44915"/>
    <n v="0.74678240740740742"/>
    <x v="0"/>
    <x v="64"/>
    <x v="0"/>
    <x v="4"/>
    <x v="0"/>
    <s v="Possibly"/>
    <s v="No"/>
    <x v="0"/>
    <n v="3"/>
    <x v="1"/>
    <s v="Appreciates &amp; Enables Learning"/>
    <s v=" Learning by observing others"/>
    <x v="6"/>
    <s v="Manager who sets goal and helps me achieve it"/>
    <s v="Work alone"/>
    <s v="Null"/>
    <s v="Null"/>
    <m/>
    <x v="1"/>
    <s v="71k to 90k"/>
    <x v="0"/>
    <x v="0"/>
    <x v="0"/>
    <x v="0"/>
    <s v="Null"/>
    <s v="Null"/>
    <s v="Null"/>
    <x v="0"/>
  </r>
  <r>
    <n v="44915"/>
    <n v="0.74725694444444446"/>
    <x v="0"/>
    <x v="154"/>
    <x v="0"/>
    <x v="4"/>
    <x v="2"/>
    <s v="Likely "/>
    <s v="No"/>
    <x v="0"/>
    <n v="7"/>
    <x v="1"/>
    <s v="Pushes Limits, Enables &amp; Rewards Learning"/>
    <s v="Self Paced Learning Portals"/>
    <x v="4"/>
    <s v="Manager who explains what is expected, sets a goal and helps achieve it"/>
    <s v="Work with more than 10 people in my team"/>
    <s v="Null"/>
    <s v="Null"/>
    <m/>
    <x v="5"/>
    <s v="50k to 70k"/>
    <x v="0"/>
    <x v="0"/>
    <x v="0"/>
    <x v="0"/>
    <s v="Null"/>
    <s v="Null"/>
    <s v="Null"/>
    <x v="0"/>
  </r>
  <r>
    <n v="44915"/>
    <n v="0.74725694444444446"/>
    <x v="0"/>
    <x v="154"/>
    <x v="0"/>
    <x v="4"/>
    <x v="2"/>
    <s v="Likely "/>
    <s v="No"/>
    <x v="0"/>
    <n v="7"/>
    <x v="1"/>
    <s v="Pushes Limits, Enables &amp; Rewards Learning"/>
    <s v="Self Paced Learning Portals"/>
    <x v="1"/>
    <s v="Manager who explains what is expected, sets a goal and helps achieve it"/>
    <s v="Work with more than 10 people in my team"/>
    <s v="Null"/>
    <s v="Null"/>
    <m/>
    <x v="5"/>
    <s v="50k to 70k"/>
    <x v="0"/>
    <x v="0"/>
    <x v="0"/>
    <x v="0"/>
    <s v="Null"/>
    <s v="Null"/>
    <s v="Null"/>
    <x v="0"/>
  </r>
  <r>
    <n v="44915"/>
    <n v="0.74725694444444446"/>
    <x v="0"/>
    <x v="154"/>
    <x v="0"/>
    <x v="4"/>
    <x v="2"/>
    <s v="Likely "/>
    <s v="No"/>
    <x v="0"/>
    <n v="7"/>
    <x v="1"/>
    <s v="Pushes Limits, Enables &amp; Rewards Learning"/>
    <s v="Self Paced Learning Portals"/>
    <x v="5"/>
    <s v="Manager who explains what is expected, sets a goal and helps achieve it"/>
    <s v="Work with more than 10 people in my team"/>
    <s v="Null"/>
    <s v="Null"/>
    <m/>
    <x v="5"/>
    <s v="50k to 70k"/>
    <x v="0"/>
    <x v="0"/>
    <x v="0"/>
    <x v="0"/>
    <s v="Null"/>
    <s v="Null"/>
    <s v="Null"/>
    <x v="0"/>
  </r>
  <r>
    <n v="44915"/>
    <n v="0.74725694444444446"/>
    <x v="0"/>
    <x v="154"/>
    <x v="0"/>
    <x v="4"/>
    <x v="2"/>
    <s v="Likely "/>
    <s v="No"/>
    <x v="0"/>
    <n v="7"/>
    <x v="1"/>
    <s v="Pushes Limits, Enables &amp; Rewards Learning"/>
    <s v=" Trial and error by doing side projects within the company"/>
    <x v="4"/>
    <s v="Manager who explains what is expected, sets a goal and helps achieve it"/>
    <s v="Work with more than 10 people in my team"/>
    <s v="Null"/>
    <s v="Null"/>
    <m/>
    <x v="5"/>
    <s v="50k to 70k"/>
    <x v="0"/>
    <x v="0"/>
    <x v="0"/>
    <x v="0"/>
    <s v="Null"/>
    <s v="Null"/>
    <s v="Null"/>
    <x v="0"/>
  </r>
  <r>
    <n v="44915"/>
    <n v="0.74725694444444446"/>
    <x v="0"/>
    <x v="154"/>
    <x v="0"/>
    <x v="4"/>
    <x v="2"/>
    <s v="Likely "/>
    <s v="No"/>
    <x v="0"/>
    <n v="7"/>
    <x v="1"/>
    <s v="Pushes Limits, Enables &amp; Rewards Learning"/>
    <s v=" Trial and error by doing side projects within the company"/>
    <x v="1"/>
    <s v="Manager who explains what is expected, sets a goal and helps achieve it"/>
    <s v="Work with more than 10 people in my team"/>
    <s v="Null"/>
    <s v="Null"/>
    <m/>
    <x v="5"/>
    <s v="50k to 70k"/>
    <x v="0"/>
    <x v="0"/>
    <x v="0"/>
    <x v="0"/>
    <s v="Null"/>
    <s v="Null"/>
    <s v="Null"/>
    <x v="0"/>
  </r>
  <r>
    <n v="44915"/>
    <n v="0.74725694444444446"/>
    <x v="0"/>
    <x v="154"/>
    <x v="0"/>
    <x v="4"/>
    <x v="2"/>
    <s v="Likely "/>
    <s v="No"/>
    <x v="0"/>
    <n v="7"/>
    <x v="1"/>
    <s v="Pushes Limits, Enables &amp; Rewards Learning"/>
    <s v=" Trial and error by doing side projects within the company"/>
    <x v="5"/>
    <s v="Manager who explains what is expected, sets a goal and helps achieve it"/>
    <s v="Work with more than 10 people in my team"/>
    <s v="Null"/>
    <s v="Null"/>
    <m/>
    <x v="5"/>
    <s v="50k to 70k"/>
    <x v="0"/>
    <x v="0"/>
    <x v="0"/>
    <x v="0"/>
    <s v="Null"/>
    <s v="Null"/>
    <s v="Null"/>
    <x v="0"/>
  </r>
  <r>
    <n v="44915"/>
    <n v="0.74880787037037033"/>
    <x v="0"/>
    <x v="155"/>
    <x v="0"/>
    <x v="1"/>
    <x v="1"/>
    <s v="Possibly"/>
    <s v="Yes"/>
    <x v="0"/>
    <n v="3"/>
    <x v="2"/>
    <s v="Pushes Limits, Enables &amp; Rewards Learning"/>
    <s v="Instructor or Expert Learning Programs"/>
    <x v="7"/>
    <s v="Manager who explains what is expected, sets a goal and helps achieve it"/>
    <s v="Work alone"/>
    <s v="Null"/>
    <s v="Null"/>
    <m/>
    <x v="4"/>
    <s v="71k to 90k"/>
    <x v="0"/>
    <x v="0"/>
    <x v="0"/>
    <x v="0"/>
    <s v="Null"/>
    <s v="Null"/>
    <s v="Null"/>
    <x v="0"/>
  </r>
  <r>
    <n v="44915"/>
    <n v="0.74880787037037033"/>
    <x v="0"/>
    <x v="155"/>
    <x v="0"/>
    <x v="1"/>
    <x v="1"/>
    <s v="Possibly"/>
    <s v="Yes"/>
    <x v="0"/>
    <n v="3"/>
    <x v="2"/>
    <s v="Pushes Limits, Enables &amp; Rewards Learning"/>
    <s v="Instructor or Expert Learning Programs"/>
    <x v="7"/>
    <s v="Manager who explains what is expected, sets a goal and helps achieve it"/>
    <s v="Work with 2 to 3 people in my team"/>
    <s v="Null"/>
    <s v="Null"/>
    <m/>
    <x v="4"/>
    <s v="71k to 90k"/>
    <x v="0"/>
    <x v="0"/>
    <x v="0"/>
    <x v="0"/>
    <s v="Null"/>
    <s v="Null"/>
    <s v="Null"/>
    <x v="0"/>
  </r>
  <r>
    <n v="44915"/>
    <n v="0.74880787037037033"/>
    <x v="0"/>
    <x v="155"/>
    <x v="0"/>
    <x v="1"/>
    <x v="1"/>
    <s v="Possibly"/>
    <s v="Yes"/>
    <x v="0"/>
    <n v="3"/>
    <x v="2"/>
    <s v="Pushes Limits, Enables &amp; Rewards Learning"/>
    <s v="Instructor or Expert Learning Programs"/>
    <x v="7"/>
    <s v="Manager who explains what is expected, sets a goal and helps achieve it"/>
    <s v="Work with 5 to 6 people in my team"/>
    <s v="Null"/>
    <s v="Null"/>
    <m/>
    <x v="4"/>
    <s v="71k to 90k"/>
    <x v="0"/>
    <x v="0"/>
    <x v="0"/>
    <x v="0"/>
    <s v="Null"/>
    <s v="Null"/>
    <s v="Null"/>
    <x v="0"/>
  </r>
  <r>
    <n v="44915"/>
    <n v="0.74880787037037033"/>
    <x v="0"/>
    <x v="155"/>
    <x v="0"/>
    <x v="1"/>
    <x v="1"/>
    <s v="Possibly"/>
    <s v="Yes"/>
    <x v="0"/>
    <n v="3"/>
    <x v="2"/>
    <s v="Pushes Limits, Enables &amp; Rewards Learning"/>
    <s v="Instructor or Expert Learning Programs"/>
    <x v="4"/>
    <s v="Manager who explains what is expected, sets a goal and helps achieve it"/>
    <s v="Work alone"/>
    <s v="Null"/>
    <s v="Null"/>
    <m/>
    <x v="4"/>
    <s v="71k to 90k"/>
    <x v="0"/>
    <x v="0"/>
    <x v="0"/>
    <x v="0"/>
    <s v="Null"/>
    <s v="Null"/>
    <s v="Null"/>
    <x v="0"/>
  </r>
  <r>
    <n v="44915"/>
    <n v="0.74880787037037033"/>
    <x v="0"/>
    <x v="155"/>
    <x v="0"/>
    <x v="1"/>
    <x v="1"/>
    <s v="Possibly"/>
    <s v="Yes"/>
    <x v="0"/>
    <n v="3"/>
    <x v="2"/>
    <s v="Pushes Limits, Enables &amp; Rewards Learning"/>
    <s v="Instructor or Expert Learning Programs"/>
    <x v="4"/>
    <s v="Manager who explains what is expected, sets a goal and helps achieve it"/>
    <s v="Work with 2 to 3 people in my team"/>
    <s v="Null"/>
    <s v="Null"/>
    <m/>
    <x v="4"/>
    <s v="71k to 90k"/>
    <x v="0"/>
    <x v="0"/>
    <x v="0"/>
    <x v="0"/>
    <s v="Null"/>
    <s v="Null"/>
    <s v="Null"/>
    <x v="0"/>
  </r>
  <r>
    <n v="44915"/>
    <n v="0.74880787037037033"/>
    <x v="0"/>
    <x v="155"/>
    <x v="0"/>
    <x v="1"/>
    <x v="1"/>
    <s v="Possibly"/>
    <s v="Yes"/>
    <x v="0"/>
    <n v="3"/>
    <x v="2"/>
    <s v="Pushes Limits, Enables &amp; Rewards Learning"/>
    <s v="Instructor or Expert Learning Programs"/>
    <x v="4"/>
    <s v="Manager who explains what is expected, sets a goal and helps achieve it"/>
    <s v="Work with 5 to 6 people in my team"/>
    <s v="Null"/>
    <s v="Null"/>
    <m/>
    <x v="4"/>
    <s v="71k to 90k"/>
    <x v="0"/>
    <x v="0"/>
    <x v="0"/>
    <x v="0"/>
    <s v="Null"/>
    <s v="Null"/>
    <s v="Null"/>
    <x v="0"/>
  </r>
  <r>
    <n v="44915"/>
    <n v="0.74880787037037033"/>
    <x v="0"/>
    <x v="155"/>
    <x v="0"/>
    <x v="1"/>
    <x v="1"/>
    <s v="Possibly"/>
    <s v="Yes"/>
    <x v="0"/>
    <n v="3"/>
    <x v="2"/>
    <s v="Pushes Limits, Enables &amp; Rewards Learning"/>
    <s v="Instructor or Expert Learning Programs"/>
    <x v="6"/>
    <s v="Manager who explains what is expected, sets a goal and helps achieve it"/>
    <s v="Work alone"/>
    <s v="Null"/>
    <s v="Null"/>
    <m/>
    <x v="4"/>
    <s v="71k to 90k"/>
    <x v="0"/>
    <x v="0"/>
    <x v="0"/>
    <x v="0"/>
    <s v="Null"/>
    <s v="Null"/>
    <s v="Null"/>
    <x v="0"/>
  </r>
  <r>
    <n v="44915"/>
    <n v="0.74880787037037033"/>
    <x v="0"/>
    <x v="155"/>
    <x v="0"/>
    <x v="1"/>
    <x v="1"/>
    <s v="Possibly"/>
    <s v="Yes"/>
    <x v="0"/>
    <n v="3"/>
    <x v="2"/>
    <s v="Pushes Limits, Enables &amp; Rewards Learning"/>
    <s v="Instructor or Expert Learning Programs"/>
    <x v="6"/>
    <s v="Manager who explains what is expected, sets a goal and helps achieve it"/>
    <s v="Work with 2 to 3 people in my team"/>
    <s v="Null"/>
    <s v="Null"/>
    <m/>
    <x v="4"/>
    <s v="71k to 90k"/>
    <x v="0"/>
    <x v="0"/>
    <x v="0"/>
    <x v="0"/>
    <s v="Null"/>
    <s v="Null"/>
    <s v="Null"/>
    <x v="0"/>
  </r>
  <r>
    <n v="44915"/>
    <n v="0.74880787037037033"/>
    <x v="0"/>
    <x v="155"/>
    <x v="0"/>
    <x v="1"/>
    <x v="1"/>
    <s v="Possibly"/>
    <s v="Yes"/>
    <x v="0"/>
    <n v="3"/>
    <x v="2"/>
    <s v="Pushes Limits, Enables &amp; Rewards Learning"/>
    <s v="Instructor or Expert Learning Programs"/>
    <x v="6"/>
    <s v="Manager who explains what is expected, sets a goal and helps achieve it"/>
    <s v="Work with 5 to 6 people in my team"/>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7"/>
    <s v="Manager who explains what is expected, sets a goal and helps achieve it"/>
    <s v="Work alone"/>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7"/>
    <s v="Manager who explains what is expected, sets a goal and helps achieve it"/>
    <s v="Work with 2 to 3 people in my team"/>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7"/>
    <s v="Manager who explains what is expected, sets a goal and helps achieve it"/>
    <s v="Work with 5 to 6 people in my team"/>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4"/>
    <s v="Manager who explains what is expected, sets a goal and helps achieve it"/>
    <s v="Work alone"/>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4"/>
    <s v="Manager who explains what is expected, sets a goal and helps achieve it"/>
    <s v="Work with 2 to 3 people in my team"/>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4"/>
    <s v="Manager who explains what is expected, sets a goal and helps achieve it"/>
    <s v="Work with 5 to 6 people in my team"/>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6"/>
    <s v="Manager who explains what is expected, sets a goal and helps achieve it"/>
    <s v="Work alone"/>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6"/>
    <s v="Manager who explains what is expected, sets a goal and helps achieve it"/>
    <s v="Work with 2 to 3 people in my team"/>
    <s v="Null"/>
    <s v="Null"/>
    <m/>
    <x v="4"/>
    <s v="71k to 90k"/>
    <x v="0"/>
    <x v="0"/>
    <x v="0"/>
    <x v="0"/>
    <s v="Null"/>
    <s v="Null"/>
    <s v="Null"/>
    <x v="0"/>
  </r>
  <r>
    <n v="44915"/>
    <n v="0.74880787037037033"/>
    <x v="0"/>
    <x v="155"/>
    <x v="0"/>
    <x v="1"/>
    <x v="1"/>
    <s v="Possibly"/>
    <s v="Yes"/>
    <x v="0"/>
    <n v="3"/>
    <x v="2"/>
    <s v="Pushes Limits, Enables &amp; Rewards Learning"/>
    <s v=" Trial and error by doing side projects within the company"/>
    <x v="6"/>
    <s v="Manager who explains what is expected, sets a goal and helps achieve it"/>
    <s v="Work with 5 to 6 people in my team"/>
    <s v="Null"/>
    <s v="Null"/>
    <m/>
    <x v="4"/>
    <s v="71k to 90k"/>
    <x v="0"/>
    <x v="0"/>
    <x v="0"/>
    <x v="0"/>
    <s v="Null"/>
    <s v="Null"/>
    <s v="Null"/>
    <x v="0"/>
  </r>
  <r>
    <n v="44915"/>
    <n v="0.75905092592592593"/>
    <x v="0"/>
    <x v="77"/>
    <x v="1"/>
    <x v="4"/>
    <x v="0"/>
    <s v="Possibly"/>
    <s v="No"/>
    <x v="0"/>
    <n v="5"/>
    <x v="2"/>
    <s v="Pushes Limits, Enables &amp; Rewards Learning"/>
    <s v="Self Paced Learning Portals"/>
    <x v="0"/>
    <s v="Manager who explains what is expected, sets a goal and helps achieve it"/>
    <s v="Work with 2 to 3 people in my team"/>
    <s v="Null"/>
    <s v="Null"/>
    <m/>
    <x v="4"/>
    <s v="71k to 90k"/>
    <x v="0"/>
    <x v="0"/>
    <x v="0"/>
    <x v="0"/>
    <s v="Null"/>
    <s v="Null"/>
    <s v="Null"/>
    <x v="0"/>
  </r>
  <r>
    <n v="44915"/>
    <n v="0.75905092592592593"/>
    <x v="0"/>
    <x v="77"/>
    <x v="1"/>
    <x v="4"/>
    <x v="0"/>
    <s v="Possibly"/>
    <s v="No"/>
    <x v="0"/>
    <n v="5"/>
    <x v="2"/>
    <s v="Pushes Limits, Enables &amp; Rewards Learning"/>
    <s v="Self Paced Learning Portals"/>
    <x v="4"/>
    <s v="Manager who explains what is expected, sets a goal and helps achieve it"/>
    <s v="Work with 2 to 3 people in my team"/>
    <s v="Null"/>
    <s v="Null"/>
    <m/>
    <x v="4"/>
    <s v="71k to 90k"/>
    <x v="0"/>
    <x v="0"/>
    <x v="0"/>
    <x v="0"/>
    <s v="Null"/>
    <s v="Null"/>
    <s v="Null"/>
    <x v="0"/>
  </r>
  <r>
    <n v="44915"/>
    <n v="0.75905092592592593"/>
    <x v="0"/>
    <x v="77"/>
    <x v="1"/>
    <x v="4"/>
    <x v="0"/>
    <s v="Possibly"/>
    <s v="No"/>
    <x v="0"/>
    <n v="5"/>
    <x v="2"/>
    <s v="Pushes Limits, Enables &amp; Rewards Learning"/>
    <s v="Self Paced Learning Portals"/>
    <x v="3"/>
    <s v="Manager who explains what is expected, sets a goal and helps achieve it"/>
    <s v="Work with 2 to 3 people in my team"/>
    <s v="Null"/>
    <s v="Null"/>
    <m/>
    <x v="4"/>
    <s v="71k to 90k"/>
    <x v="0"/>
    <x v="0"/>
    <x v="0"/>
    <x v="0"/>
    <s v="Null"/>
    <s v="Null"/>
    <s v="Null"/>
    <x v="0"/>
  </r>
  <r>
    <n v="44915"/>
    <n v="0.75905092592592593"/>
    <x v="0"/>
    <x v="77"/>
    <x v="1"/>
    <x v="4"/>
    <x v="0"/>
    <s v="Possibly"/>
    <s v="No"/>
    <x v="0"/>
    <n v="5"/>
    <x v="2"/>
    <s v="Pushes Limits, Enables &amp; Rewards Learning"/>
    <s v=" Instructor or Expert Learning Programs"/>
    <x v="0"/>
    <s v="Manager who explains what is expected, sets a goal and helps achieve it"/>
    <s v="Work with 2 to 3 people in my team"/>
    <s v="Null"/>
    <s v="Null"/>
    <m/>
    <x v="4"/>
    <s v="71k to 90k"/>
    <x v="0"/>
    <x v="0"/>
    <x v="0"/>
    <x v="0"/>
    <s v="Null"/>
    <s v="Null"/>
    <s v="Null"/>
    <x v="0"/>
  </r>
  <r>
    <n v="44915"/>
    <n v="0.75905092592592593"/>
    <x v="0"/>
    <x v="77"/>
    <x v="1"/>
    <x v="4"/>
    <x v="0"/>
    <s v="Possibly"/>
    <s v="No"/>
    <x v="0"/>
    <n v="5"/>
    <x v="2"/>
    <s v="Pushes Limits, Enables &amp; Rewards Learning"/>
    <s v=" Instructor or Expert Learning Programs"/>
    <x v="4"/>
    <s v="Manager who explains what is expected, sets a goal and helps achieve it"/>
    <s v="Work with 2 to 3 people in my team"/>
    <s v="Null"/>
    <s v="Null"/>
    <m/>
    <x v="4"/>
    <s v="71k to 90k"/>
    <x v="0"/>
    <x v="0"/>
    <x v="0"/>
    <x v="0"/>
    <s v="Null"/>
    <s v="Null"/>
    <s v="Null"/>
    <x v="0"/>
  </r>
  <r>
    <n v="44915"/>
    <n v="0.75905092592592593"/>
    <x v="0"/>
    <x v="77"/>
    <x v="1"/>
    <x v="4"/>
    <x v="0"/>
    <s v="Possibly"/>
    <s v="No"/>
    <x v="0"/>
    <n v="5"/>
    <x v="2"/>
    <s v="Pushes Limits, Enables &amp; Rewards Learning"/>
    <s v=" Instructor or Expert Learning Programs"/>
    <x v="3"/>
    <s v="Manager who explains what is expected, sets a goal and helps achieve it"/>
    <s v="Work with 2 to 3 people in my team"/>
    <s v="Null"/>
    <s v="Null"/>
    <m/>
    <x v="4"/>
    <s v="71k to 90k"/>
    <x v="0"/>
    <x v="0"/>
    <x v="0"/>
    <x v="0"/>
    <s v="Null"/>
    <s v="Null"/>
    <s v="Null"/>
    <x v="0"/>
  </r>
  <r>
    <n v="44915"/>
    <n v="0.77179398148148148"/>
    <x v="0"/>
    <x v="156"/>
    <x v="0"/>
    <x v="0"/>
    <x v="2"/>
    <s v="Likely "/>
    <s v="No"/>
    <x v="0"/>
    <n v="1"/>
    <x v="3"/>
    <s v="Pushes Limits, Enables &amp; Rewards Learning"/>
    <s v="Self Paced Learning Portals"/>
    <x v="0"/>
    <s v="Manager who sets goal and helps me achieve it"/>
    <s v="Work with more than 10 people in my team"/>
    <s v="Null"/>
    <s v="Null"/>
    <m/>
    <x v="5"/>
    <s v="91k to 110k"/>
    <x v="0"/>
    <x v="0"/>
    <x v="0"/>
    <x v="0"/>
    <s v="Null"/>
    <s v="Null"/>
    <s v="Null"/>
    <x v="0"/>
  </r>
  <r>
    <n v="44915"/>
    <n v="0.77179398148148148"/>
    <x v="0"/>
    <x v="156"/>
    <x v="0"/>
    <x v="0"/>
    <x v="2"/>
    <s v="Likely "/>
    <s v="No"/>
    <x v="0"/>
    <n v="1"/>
    <x v="3"/>
    <s v="Pushes Limits, Enables &amp; Rewards Learning"/>
    <s v="Self Paced Learning Portals"/>
    <x v="4"/>
    <s v="Manager who sets goal and helps me achieve it"/>
    <s v="Work with more than 10 people in my team"/>
    <s v="Null"/>
    <s v="Null"/>
    <m/>
    <x v="5"/>
    <s v="91k to 110k"/>
    <x v="0"/>
    <x v="0"/>
    <x v="0"/>
    <x v="0"/>
    <s v="Null"/>
    <s v="Null"/>
    <s v="Null"/>
    <x v="0"/>
  </r>
  <r>
    <n v="44915"/>
    <n v="0.77179398148148148"/>
    <x v="0"/>
    <x v="156"/>
    <x v="0"/>
    <x v="0"/>
    <x v="2"/>
    <s v="Likely "/>
    <s v="No"/>
    <x v="0"/>
    <n v="1"/>
    <x v="3"/>
    <s v="Pushes Limits, Enables &amp; Rewards Learning"/>
    <s v="Self Paced Learning Portals"/>
    <x v="1"/>
    <s v="Manager who sets goal and helps me achieve it"/>
    <s v="Work with more than 10 people in my team"/>
    <s v="Null"/>
    <s v="Null"/>
    <m/>
    <x v="5"/>
    <s v="91k to 110k"/>
    <x v="0"/>
    <x v="0"/>
    <x v="0"/>
    <x v="0"/>
    <s v="Null"/>
    <s v="Null"/>
    <s v="Null"/>
    <x v="0"/>
  </r>
  <r>
    <n v="44915"/>
    <n v="0.77179398148148148"/>
    <x v="0"/>
    <x v="156"/>
    <x v="0"/>
    <x v="0"/>
    <x v="2"/>
    <s v="Likely "/>
    <s v="No"/>
    <x v="0"/>
    <n v="1"/>
    <x v="3"/>
    <s v="Pushes Limits, Enables &amp; Rewards Learning"/>
    <s v=" Instructor or Expert Learning Programs"/>
    <x v="0"/>
    <s v="Manager who sets goal and helps me achieve it"/>
    <s v="Work with more than 10 people in my team"/>
    <s v="Null"/>
    <s v="Null"/>
    <m/>
    <x v="5"/>
    <s v="91k to 110k"/>
    <x v="0"/>
    <x v="0"/>
    <x v="0"/>
    <x v="0"/>
    <s v="Null"/>
    <s v="Null"/>
    <s v="Null"/>
    <x v="0"/>
  </r>
  <r>
    <n v="44915"/>
    <n v="0.77179398148148148"/>
    <x v="0"/>
    <x v="156"/>
    <x v="0"/>
    <x v="0"/>
    <x v="2"/>
    <s v="Likely "/>
    <s v="No"/>
    <x v="0"/>
    <n v="1"/>
    <x v="3"/>
    <s v="Pushes Limits, Enables &amp; Rewards Learning"/>
    <s v=" Instructor or Expert Learning Programs"/>
    <x v="4"/>
    <s v="Manager who sets goal and helps me achieve it"/>
    <s v="Work with more than 10 people in my team"/>
    <s v="Null"/>
    <s v="Null"/>
    <m/>
    <x v="5"/>
    <s v="91k to 110k"/>
    <x v="0"/>
    <x v="0"/>
    <x v="0"/>
    <x v="0"/>
    <s v="Null"/>
    <s v="Null"/>
    <s v="Null"/>
    <x v="0"/>
  </r>
  <r>
    <n v="44915"/>
    <n v="0.77179398148148148"/>
    <x v="0"/>
    <x v="156"/>
    <x v="0"/>
    <x v="0"/>
    <x v="2"/>
    <s v="Likely "/>
    <s v="No"/>
    <x v="0"/>
    <n v="1"/>
    <x v="3"/>
    <s v="Pushes Limits, Enables &amp; Rewards Learning"/>
    <s v=" Instructor or Expert Learning Programs"/>
    <x v="1"/>
    <s v="Manager who sets goal and helps me achieve it"/>
    <s v="Work with more than 10 people in my team"/>
    <s v="Null"/>
    <s v="Null"/>
    <m/>
    <x v="5"/>
    <s v="91k to 110k"/>
    <x v="0"/>
    <x v="0"/>
    <x v="0"/>
    <x v="0"/>
    <s v="Null"/>
    <s v="Null"/>
    <s v="Null"/>
    <x v="0"/>
  </r>
  <r>
    <n v="44915"/>
    <n v="0.7724537037037037"/>
    <x v="0"/>
    <x v="50"/>
    <x v="1"/>
    <x v="1"/>
    <x v="1"/>
    <s v="Likely "/>
    <s v="No"/>
    <x v="1"/>
    <n v="5"/>
    <x v="4"/>
    <s v="Appreciates &amp; Enables Learning"/>
    <s v="Instructor or Expert Learning Programs"/>
    <x v="5"/>
    <s v="Manager who clearly describes what she/he needs"/>
    <s v="Work with 5 to 6 people in my team"/>
    <s v="Null"/>
    <s v="Null"/>
    <m/>
    <x v="5"/>
    <s v="30k to 50k"/>
    <x v="0"/>
    <x v="0"/>
    <x v="0"/>
    <x v="0"/>
    <s v="Null"/>
    <s v="Null"/>
    <s v="Null"/>
    <x v="0"/>
  </r>
  <r>
    <n v="44915"/>
    <n v="0.7724537037037037"/>
    <x v="0"/>
    <x v="50"/>
    <x v="1"/>
    <x v="1"/>
    <x v="1"/>
    <s v="Likely "/>
    <s v="No"/>
    <x v="1"/>
    <n v="5"/>
    <x v="4"/>
    <s v="Appreciates &amp; Enables Learning"/>
    <s v="Instructor or Expert Learning Programs"/>
    <x v="3"/>
    <s v="Manager who clearly describes what she/he needs"/>
    <s v="Work with 5 to 6 people in my team"/>
    <s v="Null"/>
    <s v="Null"/>
    <m/>
    <x v="5"/>
    <s v="30k to 50k"/>
    <x v="0"/>
    <x v="0"/>
    <x v="0"/>
    <x v="0"/>
    <s v="Null"/>
    <s v="Null"/>
    <s v="Null"/>
    <x v="0"/>
  </r>
  <r>
    <n v="44915"/>
    <n v="0.7724537037037037"/>
    <x v="0"/>
    <x v="50"/>
    <x v="1"/>
    <x v="1"/>
    <x v="1"/>
    <s v="Likely "/>
    <s v="No"/>
    <x v="1"/>
    <n v="5"/>
    <x v="4"/>
    <s v="Appreciates &amp; Enables Learning"/>
    <s v="Instructor or Expert Learning Programs"/>
    <x v="2"/>
    <s v="Manager who clearly describes what she/he needs"/>
    <s v="Work with 5 to 6 people in my team"/>
    <s v="Null"/>
    <s v="Null"/>
    <m/>
    <x v="5"/>
    <s v="30k to 50k"/>
    <x v="0"/>
    <x v="0"/>
    <x v="0"/>
    <x v="0"/>
    <s v="Null"/>
    <s v="Null"/>
    <s v="Null"/>
    <x v="0"/>
  </r>
  <r>
    <n v="44915"/>
    <n v="0.7724537037037037"/>
    <x v="0"/>
    <x v="50"/>
    <x v="1"/>
    <x v="1"/>
    <x v="1"/>
    <s v="Likely "/>
    <s v="No"/>
    <x v="1"/>
    <n v="5"/>
    <x v="4"/>
    <s v="Appreciates &amp; Enables Learning"/>
    <s v=" Learning by observing others"/>
    <x v="5"/>
    <s v="Manager who clearly describes what she/he needs"/>
    <s v="Work with 5 to 6 people in my team"/>
    <s v="Null"/>
    <s v="Null"/>
    <m/>
    <x v="5"/>
    <s v="30k to 50k"/>
    <x v="0"/>
    <x v="0"/>
    <x v="0"/>
    <x v="0"/>
    <s v="Null"/>
    <s v="Null"/>
    <s v="Null"/>
    <x v="0"/>
  </r>
  <r>
    <n v="44915"/>
    <n v="0.7724537037037037"/>
    <x v="0"/>
    <x v="50"/>
    <x v="1"/>
    <x v="1"/>
    <x v="1"/>
    <s v="Likely "/>
    <s v="No"/>
    <x v="1"/>
    <n v="5"/>
    <x v="4"/>
    <s v="Appreciates &amp; Enables Learning"/>
    <s v=" Learning by observing others"/>
    <x v="3"/>
    <s v="Manager who clearly describes what she/he needs"/>
    <s v="Work with 5 to 6 people in my team"/>
    <s v="Null"/>
    <s v="Null"/>
    <m/>
    <x v="5"/>
    <s v="30k to 50k"/>
    <x v="0"/>
    <x v="0"/>
    <x v="0"/>
    <x v="0"/>
    <s v="Null"/>
    <s v="Null"/>
    <s v="Null"/>
    <x v="0"/>
  </r>
  <r>
    <n v="44915"/>
    <n v="0.7724537037037037"/>
    <x v="0"/>
    <x v="50"/>
    <x v="1"/>
    <x v="1"/>
    <x v="1"/>
    <s v="Likely "/>
    <s v="No"/>
    <x v="1"/>
    <n v="5"/>
    <x v="4"/>
    <s v="Appreciates &amp; Enables Learning"/>
    <s v=" Learning by observing others"/>
    <x v="2"/>
    <s v="Manager who clearly describes what she/he needs"/>
    <s v="Work with 5 to 6 people in my team"/>
    <s v="Null"/>
    <s v="Null"/>
    <m/>
    <x v="5"/>
    <s v="30k to 50k"/>
    <x v="0"/>
    <x v="0"/>
    <x v="0"/>
    <x v="0"/>
    <s v="Null"/>
    <s v="Null"/>
    <s v="Null"/>
    <x v="0"/>
  </r>
  <r>
    <n v="44915"/>
    <n v="0.81731481481481483"/>
    <x v="0"/>
    <x v="157"/>
    <x v="1"/>
    <x v="0"/>
    <x v="1"/>
    <s v="Possibly"/>
    <s v="No"/>
    <x v="0"/>
    <n v="3"/>
    <x v="1"/>
    <s v="Rewards &amp; Enables learning"/>
    <s v="Self Paced Learning Portals"/>
    <x v="8"/>
    <s v="Manager who clearly describes what she/he needs"/>
    <s v="Work with 2 to 3 people in my team"/>
    <s v="Null"/>
    <s v="Null"/>
    <m/>
    <x v="0"/>
    <s v="71k to 90k"/>
    <x v="0"/>
    <x v="0"/>
    <x v="0"/>
    <x v="0"/>
    <s v="Null"/>
    <s v="Null"/>
    <s v="Null"/>
    <x v="0"/>
  </r>
  <r>
    <n v="44915"/>
    <n v="0.81731481481481483"/>
    <x v="0"/>
    <x v="157"/>
    <x v="1"/>
    <x v="0"/>
    <x v="1"/>
    <s v="Possibly"/>
    <s v="No"/>
    <x v="0"/>
    <n v="3"/>
    <x v="1"/>
    <s v="Rewards &amp; Enables learning"/>
    <s v="Self Paced Learning Portals"/>
    <x v="7"/>
    <s v="Manager who clearly describes what she/he needs"/>
    <s v="Work with 2 to 3 people in my team"/>
    <s v="Null"/>
    <s v="Null"/>
    <m/>
    <x v="0"/>
    <s v="71k to 90k"/>
    <x v="0"/>
    <x v="0"/>
    <x v="0"/>
    <x v="0"/>
    <s v="Null"/>
    <s v="Null"/>
    <s v="Null"/>
    <x v="0"/>
  </r>
  <r>
    <n v="44915"/>
    <n v="0.81731481481481483"/>
    <x v="0"/>
    <x v="157"/>
    <x v="1"/>
    <x v="0"/>
    <x v="1"/>
    <s v="Possibly"/>
    <s v="No"/>
    <x v="0"/>
    <n v="3"/>
    <x v="1"/>
    <s v="Rewards &amp; Enables learning"/>
    <s v="Self Paced Learning Portals"/>
    <x v="2"/>
    <s v="Manager who clearly describes what she/he needs"/>
    <s v="Work with 2 to 3 people in my team"/>
    <s v="Null"/>
    <s v="Null"/>
    <m/>
    <x v="0"/>
    <s v="71k to 90k"/>
    <x v="0"/>
    <x v="0"/>
    <x v="0"/>
    <x v="0"/>
    <s v="Null"/>
    <s v="Null"/>
    <s v="Null"/>
    <x v="0"/>
  </r>
  <r>
    <n v="44915"/>
    <n v="0.81731481481481483"/>
    <x v="0"/>
    <x v="157"/>
    <x v="1"/>
    <x v="0"/>
    <x v="1"/>
    <s v="Possibly"/>
    <s v="No"/>
    <x v="0"/>
    <n v="3"/>
    <x v="1"/>
    <s v="Rewards &amp; Enables learning"/>
    <s v=" Learning by observing others"/>
    <x v="8"/>
    <s v="Manager who clearly describes what she/he needs"/>
    <s v="Work with 2 to 3 people in my team"/>
    <s v="Null"/>
    <s v="Null"/>
    <m/>
    <x v="0"/>
    <s v="71k to 90k"/>
    <x v="0"/>
    <x v="0"/>
    <x v="0"/>
    <x v="0"/>
    <s v="Null"/>
    <s v="Null"/>
    <s v="Null"/>
    <x v="0"/>
  </r>
  <r>
    <n v="44915"/>
    <n v="0.81731481481481483"/>
    <x v="0"/>
    <x v="157"/>
    <x v="1"/>
    <x v="0"/>
    <x v="1"/>
    <s v="Possibly"/>
    <s v="No"/>
    <x v="0"/>
    <n v="3"/>
    <x v="1"/>
    <s v="Rewards &amp; Enables learning"/>
    <s v=" Learning by observing others"/>
    <x v="7"/>
    <s v="Manager who clearly describes what she/he needs"/>
    <s v="Work with 2 to 3 people in my team"/>
    <s v="Null"/>
    <s v="Null"/>
    <m/>
    <x v="0"/>
    <s v="71k to 90k"/>
    <x v="0"/>
    <x v="0"/>
    <x v="0"/>
    <x v="0"/>
    <s v="Null"/>
    <s v="Null"/>
    <s v="Null"/>
    <x v="0"/>
  </r>
  <r>
    <n v="44915"/>
    <n v="0.81731481481481483"/>
    <x v="0"/>
    <x v="157"/>
    <x v="1"/>
    <x v="0"/>
    <x v="1"/>
    <s v="Possibly"/>
    <s v="No"/>
    <x v="0"/>
    <n v="3"/>
    <x v="1"/>
    <s v="Rewards &amp; Enables learning"/>
    <s v=" Learning by observing others"/>
    <x v="2"/>
    <s v="Manager who clearly describes what she/he needs"/>
    <s v="Work with 2 to 3 people in my team"/>
    <s v="Null"/>
    <s v="Null"/>
    <m/>
    <x v="0"/>
    <s v="71k to 90k"/>
    <x v="0"/>
    <x v="0"/>
    <x v="0"/>
    <x v="0"/>
    <s v="Null"/>
    <s v="Null"/>
    <s v="Null"/>
    <x v="0"/>
  </r>
  <r>
    <n v="44915"/>
    <n v="0.81952546296296291"/>
    <x v="0"/>
    <x v="158"/>
    <x v="1"/>
    <x v="2"/>
    <x v="0"/>
    <s v="Likely "/>
    <s v="No"/>
    <x v="0"/>
    <n v="1"/>
    <x v="2"/>
    <s v="Rewards &amp; Enables learning"/>
    <s v="Instructor or Expert Learning Programs"/>
    <x v="8"/>
    <s v="Manager who clearly describes what she/he needs"/>
    <s v="Work with 2 to 3 people in my team"/>
    <s v="Null"/>
    <s v="Null"/>
    <m/>
    <x v="1"/>
    <s v="50k to 70k"/>
    <x v="0"/>
    <x v="0"/>
    <x v="0"/>
    <x v="0"/>
    <s v="Null"/>
    <s v="Null"/>
    <s v="Null"/>
    <x v="0"/>
  </r>
  <r>
    <n v="44915"/>
    <n v="0.81952546296296291"/>
    <x v="0"/>
    <x v="158"/>
    <x v="1"/>
    <x v="2"/>
    <x v="0"/>
    <s v="Likely "/>
    <s v="No"/>
    <x v="0"/>
    <n v="1"/>
    <x v="2"/>
    <s v="Rewards &amp; Enables learning"/>
    <s v="Instructor or Expert Learning Programs"/>
    <x v="2"/>
    <s v="Manager who clearly describes what she/he needs"/>
    <s v="Work with 2 to 3 people in my team"/>
    <s v="Null"/>
    <s v="Null"/>
    <m/>
    <x v="1"/>
    <s v="50k to 70k"/>
    <x v="0"/>
    <x v="0"/>
    <x v="0"/>
    <x v="0"/>
    <s v="Null"/>
    <s v="Null"/>
    <s v="Null"/>
    <x v="0"/>
  </r>
  <r>
    <n v="44915"/>
    <n v="0.81952546296296291"/>
    <x v="0"/>
    <x v="158"/>
    <x v="1"/>
    <x v="2"/>
    <x v="0"/>
    <s v="Likely "/>
    <s v="No"/>
    <x v="0"/>
    <n v="1"/>
    <x v="2"/>
    <s v="Rewards &amp; Enables learning"/>
    <s v="Instructor or Expert Learning Programs"/>
    <x v="6"/>
    <s v="Manager who clearly describes what she/he needs"/>
    <s v="Work with 2 to 3 people in my team"/>
    <s v="Null"/>
    <s v="Null"/>
    <m/>
    <x v="1"/>
    <s v="50k to 70k"/>
    <x v="0"/>
    <x v="0"/>
    <x v="0"/>
    <x v="0"/>
    <s v="Null"/>
    <s v="Null"/>
    <s v="Null"/>
    <x v="0"/>
  </r>
  <r>
    <n v="44915"/>
    <n v="0.81952546296296291"/>
    <x v="0"/>
    <x v="158"/>
    <x v="1"/>
    <x v="2"/>
    <x v="0"/>
    <s v="Likely "/>
    <s v="No"/>
    <x v="0"/>
    <n v="1"/>
    <x v="2"/>
    <s v="Rewards &amp; Enables learning"/>
    <s v=" Trial and error by doing side projects within the company"/>
    <x v="8"/>
    <s v="Manager who clearly describes what she/he needs"/>
    <s v="Work with 2 to 3 people in my team"/>
    <s v="Null"/>
    <s v="Null"/>
    <m/>
    <x v="1"/>
    <s v="50k to 70k"/>
    <x v="0"/>
    <x v="0"/>
    <x v="0"/>
    <x v="0"/>
    <s v="Null"/>
    <s v="Null"/>
    <s v="Null"/>
    <x v="0"/>
  </r>
  <r>
    <n v="44915"/>
    <n v="0.81952546296296291"/>
    <x v="0"/>
    <x v="158"/>
    <x v="1"/>
    <x v="2"/>
    <x v="0"/>
    <s v="Likely "/>
    <s v="No"/>
    <x v="0"/>
    <n v="1"/>
    <x v="2"/>
    <s v="Rewards &amp; Enables learning"/>
    <s v=" Trial and error by doing side projects within the company"/>
    <x v="2"/>
    <s v="Manager who clearly describes what she/he needs"/>
    <s v="Work with 2 to 3 people in my team"/>
    <s v="Null"/>
    <s v="Null"/>
    <m/>
    <x v="1"/>
    <s v="50k to 70k"/>
    <x v="0"/>
    <x v="0"/>
    <x v="0"/>
    <x v="0"/>
    <s v="Null"/>
    <s v="Null"/>
    <s v="Null"/>
    <x v="0"/>
  </r>
  <r>
    <n v="44915"/>
    <n v="0.81952546296296291"/>
    <x v="0"/>
    <x v="158"/>
    <x v="1"/>
    <x v="2"/>
    <x v="0"/>
    <s v="Likely "/>
    <s v="No"/>
    <x v="0"/>
    <n v="1"/>
    <x v="2"/>
    <s v="Rewards &amp; Enables learning"/>
    <s v=" Trial and error by doing side projects within the company"/>
    <x v="6"/>
    <s v="Manager who clearly describes what she/he needs"/>
    <s v="Work with 2 to 3 people in my team"/>
    <s v="Null"/>
    <s v="Null"/>
    <m/>
    <x v="1"/>
    <s v="50k to 70k"/>
    <x v="0"/>
    <x v="0"/>
    <x v="0"/>
    <x v="0"/>
    <s v="Null"/>
    <s v="Null"/>
    <s v="Null"/>
    <x v="0"/>
  </r>
  <r>
    <n v="44915"/>
    <n v="0.82619212962962962"/>
    <x v="0"/>
    <x v="159"/>
    <x v="1"/>
    <x v="4"/>
    <x v="1"/>
    <s v="Possibly"/>
    <s v="Yes"/>
    <x v="0"/>
    <n v="8"/>
    <x v="1"/>
    <s v="Pushes Limits, Enables &amp; Rewards Learning"/>
    <s v="Instructor or Expert Learning Programs"/>
    <x v="4"/>
    <s v="Manager who clearly describes what she/he needs"/>
    <s v="Work with 5 to 6 people in my team"/>
    <s v="Null"/>
    <s v="Null"/>
    <m/>
    <x v="2"/>
    <s v="131k to 150k"/>
    <x v="0"/>
    <x v="0"/>
    <x v="0"/>
    <x v="0"/>
    <s v="Null"/>
    <s v="Null"/>
    <s v="Null"/>
    <x v="0"/>
  </r>
  <r>
    <n v="44915"/>
    <n v="0.82619212962962962"/>
    <x v="0"/>
    <x v="159"/>
    <x v="1"/>
    <x v="4"/>
    <x v="1"/>
    <s v="Possibly"/>
    <s v="Yes"/>
    <x v="0"/>
    <n v="8"/>
    <x v="1"/>
    <s v="Pushes Limits, Enables &amp; Rewards Learning"/>
    <s v="Instructor or Expert Learning Programs"/>
    <x v="2"/>
    <s v="Manager who clearly describes what she/he needs"/>
    <s v="Work with 5 to 6 people in my team"/>
    <s v="Null"/>
    <s v="Null"/>
    <m/>
    <x v="2"/>
    <s v="131k to 150k"/>
    <x v="0"/>
    <x v="0"/>
    <x v="0"/>
    <x v="0"/>
    <s v="Null"/>
    <s v="Null"/>
    <s v="Null"/>
    <x v="0"/>
  </r>
  <r>
    <n v="44915"/>
    <n v="0.82619212962962962"/>
    <x v="0"/>
    <x v="159"/>
    <x v="1"/>
    <x v="4"/>
    <x v="1"/>
    <s v="Possibly"/>
    <s v="Yes"/>
    <x v="0"/>
    <n v="8"/>
    <x v="1"/>
    <s v="Pushes Limits, Enables &amp; Rewards Learning"/>
    <s v="Instructor or Expert Learning Programs"/>
    <x v="6"/>
    <s v="Manager who clearly describes what she/he needs"/>
    <s v="Work with 5 to 6 people in my team"/>
    <s v="Null"/>
    <s v="Null"/>
    <m/>
    <x v="2"/>
    <s v="131k to 150k"/>
    <x v="0"/>
    <x v="0"/>
    <x v="0"/>
    <x v="0"/>
    <s v="Null"/>
    <s v="Null"/>
    <s v="Null"/>
    <x v="0"/>
  </r>
  <r>
    <n v="44915"/>
    <n v="0.82619212962962962"/>
    <x v="0"/>
    <x v="159"/>
    <x v="1"/>
    <x v="4"/>
    <x v="1"/>
    <s v="Possibly"/>
    <s v="Yes"/>
    <x v="0"/>
    <n v="8"/>
    <x v="1"/>
    <s v="Pushes Limits, Enables &amp; Rewards Learning"/>
    <s v=" Trial and error by doing side projects within the company"/>
    <x v="4"/>
    <s v="Manager who clearly describes what she/he needs"/>
    <s v="Work with 5 to 6 people in my team"/>
    <s v="Null"/>
    <s v="Null"/>
    <m/>
    <x v="2"/>
    <s v="131k to 150k"/>
    <x v="0"/>
    <x v="0"/>
    <x v="0"/>
    <x v="0"/>
    <s v="Null"/>
    <s v="Null"/>
    <s v="Null"/>
    <x v="0"/>
  </r>
  <r>
    <n v="44915"/>
    <n v="0.82619212962962962"/>
    <x v="0"/>
    <x v="159"/>
    <x v="1"/>
    <x v="4"/>
    <x v="1"/>
    <s v="Possibly"/>
    <s v="Yes"/>
    <x v="0"/>
    <n v="8"/>
    <x v="1"/>
    <s v="Pushes Limits, Enables &amp; Rewards Learning"/>
    <s v=" Trial and error by doing side projects within the company"/>
    <x v="2"/>
    <s v="Manager who clearly describes what she/he needs"/>
    <s v="Work with 5 to 6 people in my team"/>
    <s v="Null"/>
    <s v="Null"/>
    <m/>
    <x v="2"/>
    <s v="131k to 150k"/>
    <x v="0"/>
    <x v="0"/>
    <x v="0"/>
    <x v="0"/>
    <s v="Null"/>
    <s v="Null"/>
    <s v="Null"/>
    <x v="0"/>
  </r>
  <r>
    <n v="44915"/>
    <n v="0.82619212962962962"/>
    <x v="0"/>
    <x v="159"/>
    <x v="1"/>
    <x v="4"/>
    <x v="1"/>
    <s v="Possibly"/>
    <s v="Yes"/>
    <x v="0"/>
    <n v="8"/>
    <x v="1"/>
    <s v="Pushes Limits, Enables &amp; Rewards Learning"/>
    <s v=" Trial and error by doing side projects within the company"/>
    <x v="6"/>
    <s v="Manager who clearly describes what she/he needs"/>
    <s v="Work with 5 to 6 people in my team"/>
    <s v="Null"/>
    <s v="Null"/>
    <m/>
    <x v="2"/>
    <s v="131k to 150k"/>
    <x v="0"/>
    <x v="0"/>
    <x v="0"/>
    <x v="0"/>
    <s v="Null"/>
    <s v="Null"/>
    <s v="Null"/>
    <x v="0"/>
  </r>
  <r>
    <n v="44915"/>
    <n v="0.8706018518518519"/>
    <x v="0"/>
    <x v="160"/>
    <x v="1"/>
    <x v="0"/>
    <x v="0"/>
    <s v="Likely "/>
    <s v="No"/>
    <x v="0"/>
    <n v="1"/>
    <x v="1"/>
    <s v="Pushes Limits, Enables &amp; Rewards Learning"/>
    <s v="Instructor or Expert Learning Programs"/>
    <x v="0"/>
    <s v="Manager who clearly describes what she/he needs"/>
    <s v="Work with 2 to 3 people in my team"/>
    <s v="Null"/>
    <s v="Null"/>
    <m/>
    <x v="0"/>
    <s v="71k to 90k"/>
    <x v="0"/>
    <x v="0"/>
    <x v="0"/>
    <x v="0"/>
    <s v="Null"/>
    <s v="Null"/>
    <s v="Null"/>
    <x v="0"/>
  </r>
  <r>
    <n v="44915"/>
    <n v="0.8706018518518519"/>
    <x v="0"/>
    <x v="160"/>
    <x v="1"/>
    <x v="0"/>
    <x v="0"/>
    <s v="Likely "/>
    <s v="No"/>
    <x v="0"/>
    <n v="1"/>
    <x v="1"/>
    <s v="Pushes Limits, Enables &amp; Rewards Learning"/>
    <s v="Instructor or Expert Learning Programs"/>
    <x v="4"/>
    <s v="Manager who clearly describes what she/he needs"/>
    <s v="Work with 2 to 3 people in my team"/>
    <s v="Null"/>
    <s v="Null"/>
    <m/>
    <x v="0"/>
    <s v="71k to 90k"/>
    <x v="0"/>
    <x v="0"/>
    <x v="0"/>
    <x v="0"/>
    <s v="Null"/>
    <s v="Null"/>
    <s v="Null"/>
    <x v="0"/>
  </r>
  <r>
    <n v="44915"/>
    <n v="0.8706018518518519"/>
    <x v="0"/>
    <x v="160"/>
    <x v="1"/>
    <x v="0"/>
    <x v="0"/>
    <s v="Likely "/>
    <s v="No"/>
    <x v="0"/>
    <n v="1"/>
    <x v="1"/>
    <s v="Pushes Limits, Enables &amp; Rewards Learning"/>
    <s v="Instructor or Expert Learning Programs"/>
    <x v="3"/>
    <s v="Manager who clearly describes what she/he needs"/>
    <s v="Work with 2 to 3 people in my team"/>
    <s v="Null"/>
    <s v="Null"/>
    <m/>
    <x v="0"/>
    <s v="71k to 90k"/>
    <x v="0"/>
    <x v="0"/>
    <x v="0"/>
    <x v="0"/>
    <s v="Null"/>
    <s v="Null"/>
    <s v="Null"/>
    <x v="0"/>
  </r>
  <r>
    <n v="44915"/>
    <n v="0.8706018518518519"/>
    <x v="0"/>
    <x v="160"/>
    <x v="1"/>
    <x v="0"/>
    <x v="0"/>
    <s v="Likely "/>
    <s v="No"/>
    <x v="0"/>
    <n v="1"/>
    <x v="1"/>
    <s v="Pushes Limits, Enables &amp; Rewards Learning"/>
    <s v=" Learning by observing others"/>
    <x v="0"/>
    <s v="Manager who clearly describes what she/he needs"/>
    <s v="Work with 2 to 3 people in my team"/>
    <s v="Null"/>
    <s v="Null"/>
    <m/>
    <x v="0"/>
    <s v="71k to 90k"/>
    <x v="0"/>
    <x v="0"/>
    <x v="0"/>
    <x v="0"/>
    <s v="Null"/>
    <s v="Null"/>
    <s v="Null"/>
    <x v="0"/>
  </r>
  <r>
    <n v="44915"/>
    <n v="0.8706018518518519"/>
    <x v="0"/>
    <x v="160"/>
    <x v="1"/>
    <x v="0"/>
    <x v="0"/>
    <s v="Likely "/>
    <s v="No"/>
    <x v="0"/>
    <n v="1"/>
    <x v="1"/>
    <s v="Pushes Limits, Enables &amp; Rewards Learning"/>
    <s v=" Learning by observing others"/>
    <x v="4"/>
    <s v="Manager who clearly describes what she/he needs"/>
    <s v="Work with 2 to 3 people in my team"/>
    <s v="Null"/>
    <s v="Null"/>
    <m/>
    <x v="0"/>
    <s v="71k to 90k"/>
    <x v="0"/>
    <x v="0"/>
    <x v="0"/>
    <x v="0"/>
    <s v="Null"/>
    <s v="Null"/>
    <s v="Null"/>
    <x v="0"/>
  </r>
  <r>
    <n v="44915"/>
    <n v="0.8706018518518519"/>
    <x v="0"/>
    <x v="160"/>
    <x v="1"/>
    <x v="0"/>
    <x v="0"/>
    <s v="Likely "/>
    <s v="No"/>
    <x v="0"/>
    <n v="1"/>
    <x v="1"/>
    <s v="Pushes Limits, Enables &amp; Rewards Learning"/>
    <s v=" Learning by observing others"/>
    <x v="3"/>
    <s v="Manager who clearly describes what she/he needs"/>
    <s v="Work with 2 to 3 people in my team"/>
    <s v="Null"/>
    <s v="Null"/>
    <m/>
    <x v="0"/>
    <s v="71k to 90k"/>
    <x v="0"/>
    <x v="0"/>
    <x v="0"/>
    <x v="0"/>
    <s v="Null"/>
    <s v="Null"/>
    <s v="Null"/>
    <x v="0"/>
  </r>
  <r>
    <n v="44915"/>
    <n v="0.885625"/>
    <x v="0"/>
    <x v="161"/>
    <x v="0"/>
    <x v="4"/>
    <x v="0"/>
    <s v="Likely "/>
    <s v="Yes"/>
    <x v="1"/>
    <n v="6"/>
    <x v="3"/>
    <s v="Appreciates &amp; Enables Learning"/>
    <s v="Self Paced Learning Portals"/>
    <x v="8"/>
    <s v="Manager who sets unrealistic targets"/>
    <s v="Work with 5 to 6 people in my team"/>
    <s v="Null"/>
    <s v="Null"/>
    <m/>
    <x v="0"/>
    <s v="71k to 90k"/>
    <x v="0"/>
    <x v="0"/>
    <x v="0"/>
    <x v="0"/>
    <s v="Null"/>
    <s v="Null"/>
    <s v="Null"/>
    <x v="0"/>
  </r>
  <r>
    <n v="44915"/>
    <n v="0.885625"/>
    <x v="0"/>
    <x v="161"/>
    <x v="0"/>
    <x v="4"/>
    <x v="0"/>
    <s v="Likely "/>
    <s v="Yes"/>
    <x v="1"/>
    <n v="6"/>
    <x v="3"/>
    <s v="Appreciates &amp; Enables Learning"/>
    <s v="Self Paced Learning Portals"/>
    <x v="1"/>
    <s v="Manager who sets unrealistic targets"/>
    <s v="Work with 5 to 6 people in my team"/>
    <s v="Null"/>
    <s v="Null"/>
    <m/>
    <x v="0"/>
    <s v="71k to 90k"/>
    <x v="0"/>
    <x v="0"/>
    <x v="0"/>
    <x v="0"/>
    <s v="Null"/>
    <s v="Null"/>
    <s v="Null"/>
    <x v="0"/>
  </r>
  <r>
    <n v="44915"/>
    <n v="0.885625"/>
    <x v="0"/>
    <x v="161"/>
    <x v="0"/>
    <x v="4"/>
    <x v="0"/>
    <s v="Likely "/>
    <s v="Yes"/>
    <x v="1"/>
    <n v="6"/>
    <x v="3"/>
    <s v="Appreciates &amp; Enables Learning"/>
    <s v="Self Paced Learning Portals"/>
    <x v="3"/>
    <s v="Manager who sets unrealistic targets"/>
    <s v="Work with 5 to 6 people in my team"/>
    <s v="Null"/>
    <s v="Null"/>
    <m/>
    <x v="0"/>
    <s v="71k to 90k"/>
    <x v="0"/>
    <x v="0"/>
    <x v="0"/>
    <x v="0"/>
    <s v="Null"/>
    <s v="Null"/>
    <s v="Null"/>
    <x v="0"/>
  </r>
  <r>
    <n v="44915"/>
    <n v="0.885625"/>
    <x v="0"/>
    <x v="161"/>
    <x v="0"/>
    <x v="4"/>
    <x v="0"/>
    <s v="Likely "/>
    <s v="Yes"/>
    <x v="1"/>
    <n v="6"/>
    <x v="3"/>
    <s v="Appreciates &amp; Enables Learning"/>
    <s v=" Learning by observing others"/>
    <x v="8"/>
    <s v="Manager who sets unrealistic targets"/>
    <s v="Work with 5 to 6 people in my team"/>
    <s v="Null"/>
    <s v="Null"/>
    <m/>
    <x v="0"/>
    <s v="71k to 90k"/>
    <x v="0"/>
    <x v="0"/>
    <x v="0"/>
    <x v="0"/>
    <s v="Null"/>
    <s v="Null"/>
    <s v="Null"/>
    <x v="0"/>
  </r>
  <r>
    <n v="44915"/>
    <n v="0.885625"/>
    <x v="0"/>
    <x v="161"/>
    <x v="0"/>
    <x v="4"/>
    <x v="0"/>
    <s v="Likely "/>
    <s v="Yes"/>
    <x v="1"/>
    <n v="6"/>
    <x v="3"/>
    <s v="Appreciates &amp; Enables Learning"/>
    <s v=" Learning by observing others"/>
    <x v="1"/>
    <s v="Manager who sets unrealistic targets"/>
    <s v="Work with 5 to 6 people in my team"/>
    <s v="Null"/>
    <s v="Null"/>
    <m/>
    <x v="0"/>
    <s v="71k to 90k"/>
    <x v="0"/>
    <x v="0"/>
    <x v="0"/>
    <x v="0"/>
    <s v="Null"/>
    <s v="Null"/>
    <s v="Null"/>
    <x v="0"/>
  </r>
  <r>
    <n v="44915"/>
    <n v="0.885625"/>
    <x v="0"/>
    <x v="161"/>
    <x v="0"/>
    <x v="4"/>
    <x v="0"/>
    <s v="Likely "/>
    <s v="Yes"/>
    <x v="1"/>
    <n v="6"/>
    <x v="3"/>
    <s v="Appreciates &amp; Enables Learning"/>
    <s v=" Learning by observing others"/>
    <x v="3"/>
    <s v="Manager who sets unrealistic targets"/>
    <s v="Work with 5 to 6 people in my team"/>
    <s v="Null"/>
    <s v="Null"/>
    <m/>
    <x v="0"/>
    <s v="71k to 90k"/>
    <x v="0"/>
    <x v="0"/>
    <x v="0"/>
    <x v="0"/>
    <s v="Null"/>
    <s v="Null"/>
    <s v="Null"/>
    <x v="0"/>
  </r>
  <r>
    <n v="44915"/>
    <n v="0.89059027777777777"/>
    <x v="0"/>
    <x v="146"/>
    <x v="0"/>
    <x v="1"/>
    <x v="0"/>
    <s v="Unlikely "/>
    <s v="Yes"/>
    <x v="1"/>
    <n v="5"/>
    <x v="6"/>
    <s v="Pushes Limits, Enables &amp; Rewards Learning"/>
    <s v="Instructor or Expert Learning Programs"/>
    <x v="0"/>
    <s v="Manager who explains what is expected, sets a goal and helps achieve it"/>
    <s v="Work alone"/>
    <s v="Null"/>
    <s v="Null"/>
    <m/>
    <x v="0"/>
    <s v="131k to 150k"/>
    <x v="0"/>
    <x v="0"/>
    <x v="0"/>
    <x v="0"/>
    <s v="Null"/>
    <s v="Null"/>
    <s v="Null"/>
    <x v="0"/>
  </r>
  <r>
    <n v="44915"/>
    <n v="0.89059027777777777"/>
    <x v="0"/>
    <x v="146"/>
    <x v="0"/>
    <x v="1"/>
    <x v="0"/>
    <s v="Unlikely "/>
    <s v="Yes"/>
    <x v="1"/>
    <n v="5"/>
    <x v="6"/>
    <s v="Pushes Limits, Enables &amp; Rewards Learning"/>
    <s v="Instructor or Expert Learning Programs"/>
    <x v="2"/>
    <s v="Manager who explains what is expected, sets a goal and helps achieve it"/>
    <s v="Work alone"/>
    <s v="Null"/>
    <s v="Null"/>
    <m/>
    <x v="0"/>
    <s v="131k to 150k"/>
    <x v="0"/>
    <x v="0"/>
    <x v="0"/>
    <x v="0"/>
    <s v="Null"/>
    <s v="Null"/>
    <s v="Null"/>
    <x v="0"/>
  </r>
  <r>
    <n v="44915"/>
    <n v="0.89059027777777777"/>
    <x v="0"/>
    <x v="146"/>
    <x v="0"/>
    <x v="1"/>
    <x v="0"/>
    <s v="Unlikely "/>
    <s v="Yes"/>
    <x v="1"/>
    <n v="5"/>
    <x v="6"/>
    <s v="Pushes Limits, Enables &amp; Rewards Learning"/>
    <s v="Instructor or Expert Learning Programs"/>
    <x v="6"/>
    <s v="Manager who explains what is expected, sets a goal and helps achieve it"/>
    <s v="Work alone"/>
    <s v="Null"/>
    <s v="Null"/>
    <m/>
    <x v="0"/>
    <s v="131k to 150k"/>
    <x v="0"/>
    <x v="0"/>
    <x v="0"/>
    <x v="0"/>
    <s v="Null"/>
    <s v="Null"/>
    <s v="Null"/>
    <x v="0"/>
  </r>
  <r>
    <n v="44915"/>
    <n v="0.89059027777777777"/>
    <x v="0"/>
    <x v="146"/>
    <x v="0"/>
    <x v="1"/>
    <x v="0"/>
    <s v="Unlikely "/>
    <s v="Yes"/>
    <x v="1"/>
    <n v="5"/>
    <x v="6"/>
    <s v="Pushes Limits, Enables &amp; Rewards Learning"/>
    <s v=" Learning by observing others"/>
    <x v="0"/>
    <s v="Manager who explains what is expected, sets a goal and helps achieve it"/>
    <s v="Work alone"/>
    <s v="Null"/>
    <s v="Null"/>
    <m/>
    <x v="0"/>
    <s v="131k to 150k"/>
    <x v="0"/>
    <x v="0"/>
    <x v="0"/>
    <x v="0"/>
    <s v="Null"/>
    <s v="Null"/>
    <s v="Null"/>
    <x v="0"/>
  </r>
  <r>
    <n v="44915"/>
    <n v="0.89059027777777777"/>
    <x v="0"/>
    <x v="146"/>
    <x v="0"/>
    <x v="1"/>
    <x v="0"/>
    <s v="Unlikely "/>
    <s v="Yes"/>
    <x v="1"/>
    <n v="5"/>
    <x v="6"/>
    <s v="Pushes Limits, Enables &amp; Rewards Learning"/>
    <s v=" Learning by observing others"/>
    <x v="2"/>
    <s v="Manager who explains what is expected, sets a goal and helps achieve it"/>
    <s v="Work alone"/>
    <s v="Null"/>
    <s v="Null"/>
    <m/>
    <x v="0"/>
    <s v="131k to 150k"/>
    <x v="0"/>
    <x v="0"/>
    <x v="0"/>
    <x v="0"/>
    <s v="Null"/>
    <s v="Null"/>
    <s v="Null"/>
    <x v="0"/>
  </r>
  <r>
    <n v="44915"/>
    <n v="0.89059027777777777"/>
    <x v="0"/>
    <x v="146"/>
    <x v="0"/>
    <x v="1"/>
    <x v="0"/>
    <s v="Unlikely "/>
    <s v="Yes"/>
    <x v="1"/>
    <n v="5"/>
    <x v="6"/>
    <s v="Pushes Limits, Enables &amp; Rewards Learning"/>
    <s v=" Learning by observing others"/>
    <x v="6"/>
    <s v="Manager who explains what is expected, sets a goal and helps achieve it"/>
    <s v="Work alone"/>
    <s v="Null"/>
    <s v="Null"/>
    <m/>
    <x v="0"/>
    <s v="131k to 150k"/>
    <x v="0"/>
    <x v="0"/>
    <x v="0"/>
    <x v="0"/>
    <s v="Null"/>
    <s v="Null"/>
    <s v="Null"/>
    <x v="0"/>
  </r>
  <r>
    <n v="44915"/>
    <n v="0.8972106481481481"/>
    <x v="0"/>
    <x v="162"/>
    <x v="1"/>
    <x v="3"/>
    <x v="0"/>
    <s v="Likely "/>
    <s v="No"/>
    <x v="0"/>
    <n v="5"/>
    <x v="1"/>
    <s v="Pushes Limits, Enables &amp; Rewards Learning"/>
    <s v="Instructor or Expert Learning Programs"/>
    <x v="0"/>
    <s v="Manager who explains what is expected, sets a goal and helps achieve it"/>
    <s v="Work with 5 to 6 people in my team"/>
    <s v="Null"/>
    <s v="Null"/>
    <m/>
    <x v="4"/>
    <s v="30k to 50k"/>
    <x v="0"/>
    <x v="0"/>
    <x v="0"/>
    <x v="0"/>
    <s v="Null"/>
    <s v="Null"/>
    <s v="Null"/>
    <x v="0"/>
  </r>
  <r>
    <n v="44915"/>
    <n v="0.8972106481481481"/>
    <x v="0"/>
    <x v="162"/>
    <x v="1"/>
    <x v="3"/>
    <x v="0"/>
    <s v="Likely "/>
    <s v="No"/>
    <x v="0"/>
    <n v="5"/>
    <x v="1"/>
    <s v="Pushes Limits, Enables &amp; Rewards Learning"/>
    <s v="Instructor or Expert Learning Programs"/>
    <x v="0"/>
    <s v="Manager who explains what is expected, sets a goal and helps achieve it"/>
    <s v="Work with more than 10 people in my team"/>
    <s v="Null"/>
    <s v="Null"/>
    <m/>
    <x v="4"/>
    <s v="30k to 50k"/>
    <x v="0"/>
    <x v="0"/>
    <x v="0"/>
    <x v="0"/>
    <s v="Null"/>
    <s v="Null"/>
    <s v="Null"/>
    <x v="0"/>
  </r>
  <r>
    <n v="44915"/>
    <n v="0.8972106481481481"/>
    <x v="0"/>
    <x v="162"/>
    <x v="1"/>
    <x v="3"/>
    <x v="0"/>
    <s v="Likely "/>
    <s v="No"/>
    <x v="0"/>
    <n v="5"/>
    <x v="1"/>
    <s v="Pushes Limits, Enables &amp; Rewards Learning"/>
    <s v="Instructor or Expert Learning Programs"/>
    <x v="4"/>
    <s v="Manager who explains what is expected, sets a goal and helps achieve it"/>
    <s v="Work with 5 to 6 people in my team"/>
    <s v="Null"/>
    <s v="Null"/>
    <m/>
    <x v="4"/>
    <s v="30k to 50k"/>
    <x v="0"/>
    <x v="0"/>
    <x v="0"/>
    <x v="0"/>
    <s v="Null"/>
    <s v="Null"/>
    <s v="Null"/>
    <x v="0"/>
  </r>
  <r>
    <n v="44915"/>
    <n v="0.8972106481481481"/>
    <x v="0"/>
    <x v="162"/>
    <x v="1"/>
    <x v="3"/>
    <x v="0"/>
    <s v="Likely "/>
    <s v="No"/>
    <x v="0"/>
    <n v="5"/>
    <x v="1"/>
    <s v="Pushes Limits, Enables &amp; Rewards Learning"/>
    <s v="Instructor or Expert Learning Programs"/>
    <x v="4"/>
    <s v="Manager who explains what is expected, sets a goal and helps achieve it"/>
    <s v="Work with more than 10 people in my team"/>
    <s v="Null"/>
    <s v="Null"/>
    <m/>
    <x v="4"/>
    <s v="30k to 50k"/>
    <x v="0"/>
    <x v="0"/>
    <x v="0"/>
    <x v="0"/>
    <s v="Null"/>
    <s v="Null"/>
    <s v="Null"/>
    <x v="0"/>
  </r>
  <r>
    <n v="44915"/>
    <n v="0.8972106481481481"/>
    <x v="0"/>
    <x v="162"/>
    <x v="1"/>
    <x v="3"/>
    <x v="0"/>
    <s v="Likely "/>
    <s v="No"/>
    <x v="0"/>
    <n v="5"/>
    <x v="1"/>
    <s v="Pushes Limits, Enables &amp; Rewards Learning"/>
    <s v="Instructor or Expert Learning Programs"/>
    <x v="3"/>
    <s v="Manager who explains what is expected, sets a goal and helps achieve it"/>
    <s v="Work with 5 to 6 people in my team"/>
    <s v="Null"/>
    <s v="Null"/>
    <m/>
    <x v="4"/>
    <s v="30k to 50k"/>
    <x v="0"/>
    <x v="0"/>
    <x v="0"/>
    <x v="0"/>
    <s v="Null"/>
    <s v="Null"/>
    <s v="Null"/>
    <x v="0"/>
  </r>
  <r>
    <n v="44915"/>
    <n v="0.8972106481481481"/>
    <x v="0"/>
    <x v="162"/>
    <x v="1"/>
    <x v="3"/>
    <x v="0"/>
    <s v="Likely "/>
    <s v="No"/>
    <x v="0"/>
    <n v="5"/>
    <x v="1"/>
    <s v="Pushes Limits, Enables &amp; Rewards Learning"/>
    <s v="Instructor or Expert Learning Programs"/>
    <x v="3"/>
    <s v="Manager who explains what is expected, sets a goal and helps achieve it"/>
    <s v="Work with more than 10 people in my team"/>
    <s v="Null"/>
    <s v="Null"/>
    <m/>
    <x v="4"/>
    <s v="30k to 50k"/>
    <x v="0"/>
    <x v="0"/>
    <x v="0"/>
    <x v="0"/>
    <s v="Null"/>
    <s v="Null"/>
    <s v="Null"/>
    <x v="0"/>
  </r>
  <r>
    <n v="44915"/>
    <n v="0.8972106481481481"/>
    <x v="0"/>
    <x v="162"/>
    <x v="1"/>
    <x v="3"/>
    <x v="0"/>
    <s v="Likely "/>
    <s v="No"/>
    <x v="0"/>
    <n v="5"/>
    <x v="1"/>
    <s v="Pushes Limits, Enables &amp; Rewards Learning"/>
    <s v=" Trial and error by doing side projects within the company"/>
    <x v="0"/>
    <s v="Manager who explains what is expected, sets a goal and helps achieve it"/>
    <s v="Work with 5 to 6 people in my team"/>
    <s v="Null"/>
    <s v="Null"/>
    <m/>
    <x v="4"/>
    <s v="30k to 50k"/>
    <x v="0"/>
    <x v="0"/>
    <x v="0"/>
    <x v="0"/>
    <s v="Null"/>
    <s v="Null"/>
    <s v="Null"/>
    <x v="0"/>
  </r>
  <r>
    <n v="44915"/>
    <n v="0.8972106481481481"/>
    <x v="0"/>
    <x v="162"/>
    <x v="1"/>
    <x v="3"/>
    <x v="0"/>
    <s v="Likely "/>
    <s v="No"/>
    <x v="0"/>
    <n v="5"/>
    <x v="1"/>
    <s v="Pushes Limits, Enables &amp; Rewards Learning"/>
    <s v=" Trial and error by doing side projects within the company"/>
    <x v="0"/>
    <s v="Manager who explains what is expected, sets a goal and helps achieve it"/>
    <s v="Work with more than 10 people in my team"/>
    <s v="Null"/>
    <s v="Null"/>
    <m/>
    <x v="4"/>
    <s v="30k to 50k"/>
    <x v="0"/>
    <x v="0"/>
    <x v="0"/>
    <x v="0"/>
    <s v="Null"/>
    <s v="Null"/>
    <s v="Null"/>
    <x v="0"/>
  </r>
  <r>
    <n v="44915"/>
    <n v="0.8972106481481481"/>
    <x v="0"/>
    <x v="162"/>
    <x v="1"/>
    <x v="3"/>
    <x v="0"/>
    <s v="Likely "/>
    <s v="No"/>
    <x v="0"/>
    <n v="5"/>
    <x v="1"/>
    <s v="Pushes Limits, Enables &amp; Rewards Learning"/>
    <s v=" Trial and error by doing side projects within the company"/>
    <x v="4"/>
    <s v="Manager who explains what is expected, sets a goal and helps achieve it"/>
    <s v="Work with 5 to 6 people in my team"/>
    <s v="Null"/>
    <s v="Null"/>
    <m/>
    <x v="4"/>
    <s v="30k to 50k"/>
    <x v="0"/>
    <x v="0"/>
    <x v="0"/>
    <x v="0"/>
    <s v="Null"/>
    <s v="Null"/>
    <s v="Null"/>
    <x v="0"/>
  </r>
  <r>
    <n v="44915"/>
    <n v="0.8972106481481481"/>
    <x v="0"/>
    <x v="162"/>
    <x v="1"/>
    <x v="3"/>
    <x v="0"/>
    <s v="Likely "/>
    <s v="No"/>
    <x v="0"/>
    <n v="5"/>
    <x v="1"/>
    <s v="Pushes Limits, Enables &amp; Rewards Learning"/>
    <s v=" Trial and error by doing side projects within the company"/>
    <x v="4"/>
    <s v="Manager who explains what is expected, sets a goal and helps achieve it"/>
    <s v="Work with more than 10 people in my team"/>
    <s v="Null"/>
    <s v="Null"/>
    <m/>
    <x v="4"/>
    <s v="30k to 50k"/>
    <x v="0"/>
    <x v="0"/>
    <x v="0"/>
    <x v="0"/>
    <s v="Null"/>
    <s v="Null"/>
    <s v="Null"/>
    <x v="0"/>
  </r>
  <r>
    <n v="44915"/>
    <n v="0.8972106481481481"/>
    <x v="0"/>
    <x v="162"/>
    <x v="1"/>
    <x v="3"/>
    <x v="0"/>
    <s v="Likely "/>
    <s v="No"/>
    <x v="0"/>
    <n v="5"/>
    <x v="1"/>
    <s v="Pushes Limits, Enables &amp; Rewards Learning"/>
    <s v=" Trial and error by doing side projects within the company"/>
    <x v="3"/>
    <s v="Manager who explains what is expected, sets a goal and helps achieve it"/>
    <s v="Work with 5 to 6 people in my team"/>
    <s v="Null"/>
    <s v="Null"/>
    <m/>
    <x v="4"/>
    <s v="30k to 50k"/>
    <x v="0"/>
    <x v="0"/>
    <x v="0"/>
    <x v="0"/>
    <s v="Null"/>
    <s v="Null"/>
    <s v="Null"/>
    <x v="0"/>
  </r>
  <r>
    <n v="44915"/>
    <n v="0.8972106481481481"/>
    <x v="0"/>
    <x v="162"/>
    <x v="1"/>
    <x v="3"/>
    <x v="0"/>
    <s v="Likely "/>
    <s v="No"/>
    <x v="0"/>
    <n v="5"/>
    <x v="1"/>
    <s v="Pushes Limits, Enables &amp; Rewards Learning"/>
    <s v=" Trial and error by doing side projects within the company"/>
    <x v="3"/>
    <s v="Manager who explains what is expected, sets a goal and helps achieve it"/>
    <s v="Work with more than 10 people in my team"/>
    <s v="Null"/>
    <s v="Null"/>
    <m/>
    <x v="4"/>
    <s v="30k to 50k"/>
    <x v="0"/>
    <x v="0"/>
    <x v="0"/>
    <x v="0"/>
    <s v="Null"/>
    <s v="Null"/>
    <s v="Null"/>
    <x v="0"/>
  </r>
  <r>
    <n v="44915"/>
    <n v="0.90968749999999998"/>
    <x v="0"/>
    <x v="163"/>
    <x v="0"/>
    <x v="3"/>
    <x v="0"/>
    <s v="Possibly"/>
    <s v="No"/>
    <x v="0"/>
    <n v="5"/>
    <x v="6"/>
    <s v="Pushes Limits, Enables &amp; Rewards Learning"/>
    <s v="Self Paced Learning Portals"/>
    <x v="8"/>
    <s v="Manager who clearly describes what she/he needs"/>
    <s v="Work alone"/>
    <s v="Null"/>
    <s v="Null"/>
    <m/>
    <x v="5"/>
    <s v="91k to 110k"/>
    <x v="0"/>
    <x v="0"/>
    <x v="0"/>
    <x v="0"/>
    <s v="Null"/>
    <s v="Null"/>
    <s v="Null"/>
    <x v="0"/>
  </r>
  <r>
    <n v="44915"/>
    <n v="0.90968749999999998"/>
    <x v="0"/>
    <x v="163"/>
    <x v="0"/>
    <x v="3"/>
    <x v="0"/>
    <s v="Possibly"/>
    <s v="No"/>
    <x v="0"/>
    <n v="5"/>
    <x v="6"/>
    <s v="Pushes Limits, Enables &amp; Rewards Learning"/>
    <s v="Self Paced Learning Portals"/>
    <x v="8"/>
    <s v="Manager who clearly describes what she/he needs"/>
    <s v="Work with 2 to 3 people in my team"/>
    <s v="Null"/>
    <s v="Null"/>
    <m/>
    <x v="5"/>
    <s v="91k to 110k"/>
    <x v="0"/>
    <x v="0"/>
    <x v="0"/>
    <x v="0"/>
    <s v="Null"/>
    <s v="Null"/>
    <s v="Null"/>
    <x v="0"/>
  </r>
  <r>
    <n v="44915"/>
    <n v="0.90968749999999998"/>
    <x v="0"/>
    <x v="163"/>
    <x v="0"/>
    <x v="3"/>
    <x v="0"/>
    <s v="Possibly"/>
    <s v="No"/>
    <x v="0"/>
    <n v="5"/>
    <x v="6"/>
    <s v="Pushes Limits, Enables &amp; Rewards Learning"/>
    <s v="Self Paced Learning Portals"/>
    <x v="0"/>
    <s v="Manager who clearly describes what she/he needs"/>
    <s v="Work alone"/>
    <s v="Null"/>
    <s v="Null"/>
    <m/>
    <x v="5"/>
    <s v="91k to 110k"/>
    <x v="0"/>
    <x v="0"/>
    <x v="0"/>
    <x v="0"/>
    <s v="Null"/>
    <s v="Null"/>
    <s v="Null"/>
    <x v="0"/>
  </r>
  <r>
    <n v="44915"/>
    <n v="0.90968749999999998"/>
    <x v="0"/>
    <x v="163"/>
    <x v="0"/>
    <x v="3"/>
    <x v="0"/>
    <s v="Possibly"/>
    <s v="No"/>
    <x v="0"/>
    <n v="5"/>
    <x v="6"/>
    <s v="Pushes Limits, Enables &amp; Rewards Learning"/>
    <s v="Self Paced Learning Portals"/>
    <x v="0"/>
    <s v="Manager who clearly describes what she/he needs"/>
    <s v="Work with 2 to 3 people in my team"/>
    <s v="Null"/>
    <s v="Null"/>
    <m/>
    <x v="5"/>
    <s v="91k to 110k"/>
    <x v="0"/>
    <x v="0"/>
    <x v="0"/>
    <x v="0"/>
    <s v="Null"/>
    <s v="Null"/>
    <s v="Null"/>
    <x v="0"/>
  </r>
  <r>
    <n v="44915"/>
    <n v="0.90968749999999998"/>
    <x v="0"/>
    <x v="163"/>
    <x v="0"/>
    <x v="3"/>
    <x v="0"/>
    <s v="Possibly"/>
    <s v="No"/>
    <x v="0"/>
    <n v="5"/>
    <x v="6"/>
    <s v="Pushes Limits, Enables &amp; Rewards Learning"/>
    <s v="Self Paced Learning Portals"/>
    <x v="1"/>
    <s v="Manager who clearly describes what she/he needs"/>
    <s v="Work alone"/>
    <s v="Null"/>
    <s v="Null"/>
    <m/>
    <x v="5"/>
    <s v="91k to 110k"/>
    <x v="0"/>
    <x v="0"/>
    <x v="0"/>
    <x v="0"/>
    <s v="Null"/>
    <s v="Null"/>
    <s v="Null"/>
    <x v="0"/>
  </r>
  <r>
    <n v="44915"/>
    <n v="0.90968749999999998"/>
    <x v="0"/>
    <x v="163"/>
    <x v="0"/>
    <x v="3"/>
    <x v="0"/>
    <s v="Possibly"/>
    <s v="No"/>
    <x v="0"/>
    <n v="5"/>
    <x v="6"/>
    <s v="Pushes Limits, Enables &amp; Rewards Learning"/>
    <s v="Self Paced Learning Portals"/>
    <x v="1"/>
    <s v="Manager who clearly describes what she/he needs"/>
    <s v="Work with 2 to 3 people in my team"/>
    <s v="Null"/>
    <s v="Null"/>
    <m/>
    <x v="5"/>
    <s v="91k to 110k"/>
    <x v="0"/>
    <x v="0"/>
    <x v="0"/>
    <x v="0"/>
    <s v="Null"/>
    <s v="Null"/>
    <s v="Null"/>
    <x v="0"/>
  </r>
  <r>
    <n v="44915"/>
    <n v="0.90968749999999998"/>
    <x v="0"/>
    <x v="163"/>
    <x v="0"/>
    <x v="3"/>
    <x v="0"/>
    <s v="Possibly"/>
    <s v="No"/>
    <x v="0"/>
    <n v="5"/>
    <x v="6"/>
    <s v="Pushes Limits, Enables &amp; Rewards Learning"/>
    <s v=" Instructor or Expert Learning Programs"/>
    <x v="8"/>
    <s v="Manager who clearly describes what she/he needs"/>
    <s v="Work alone"/>
    <s v="Null"/>
    <s v="Null"/>
    <m/>
    <x v="5"/>
    <s v="91k to 110k"/>
    <x v="0"/>
    <x v="0"/>
    <x v="0"/>
    <x v="0"/>
    <s v="Null"/>
    <s v="Null"/>
    <s v="Null"/>
    <x v="0"/>
  </r>
  <r>
    <n v="44915"/>
    <n v="0.90968749999999998"/>
    <x v="0"/>
    <x v="163"/>
    <x v="0"/>
    <x v="3"/>
    <x v="0"/>
    <s v="Possibly"/>
    <s v="No"/>
    <x v="0"/>
    <n v="5"/>
    <x v="6"/>
    <s v="Pushes Limits, Enables &amp; Rewards Learning"/>
    <s v=" Instructor or Expert Learning Programs"/>
    <x v="8"/>
    <s v="Manager who clearly describes what she/he needs"/>
    <s v="Work with 2 to 3 people in my team"/>
    <s v="Null"/>
    <s v="Null"/>
    <m/>
    <x v="5"/>
    <s v="91k to 110k"/>
    <x v="0"/>
    <x v="0"/>
    <x v="0"/>
    <x v="0"/>
    <s v="Null"/>
    <s v="Null"/>
    <s v="Null"/>
    <x v="0"/>
  </r>
  <r>
    <n v="44915"/>
    <n v="0.90968749999999998"/>
    <x v="0"/>
    <x v="163"/>
    <x v="0"/>
    <x v="3"/>
    <x v="0"/>
    <s v="Possibly"/>
    <s v="No"/>
    <x v="0"/>
    <n v="5"/>
    <x v="6"/>
    <s v="Pushes Limits, Enables &amp; Rewards Learning"/>
    <s v=" Instructor or Expert Learning Programs"/>
    <x v="0"/>
    <s v="Manager who clearly describes what she/he needs"/>
    <s v="Work alone"/>
    <s v="Null"/>
    <s v="Null"/>
    <m/>
    <x v="5"/>
    <s v="91k to 110k"/>
    <x v="0"/>
    <x v="0"/>
    <x v="0"/>
    <x v="0"/>
    <s v="Null"/>
    <s v="Null"/>
    <s v="Null"/>
    <x v="0"/>
  </r>
  <r>
    <n v="44915"/>
    <n v="0.90968749999999998"/>
    <x v="0"/>
    <x v="163"/>
    <x v="0"/>
    <x v="3"/>
    <x v="0"/>
    <s v="Possibly"/>
    <s v="No"/>
    <x v="0"/>
    <n v="5"/>
    <x v="6"/>
    <s v="Pushes Limits, Enables &amp; Rewards Learning"/>
    <s v=" Instructor or Expert Learning Programs"/>
    <x v="0"/>
    <s v="Manager who clearly describes what she/he needs"/>
    <s v="Work with 2 to 3 people in my team"/>
    <s v="Null"/>
    <s v="Null"/>
    <m/>
    <x v="5"/>
    <s v="91k to 110k"/>
    <x v="0"/>
    <x v="0"/>
    <x v="0"/>
    <x v="0"/>
    <s v="Null"/>
    <s v="Null"/>
    <s v="Null"/>
    <x v="0"/>
  </r>
  <r>
    <n v="44915"/>
    <n v="0.90968749999999998"/>
    <x v="0"/>
    <x v="163"/>
    <x v="0"/>
    <x v="3"/>
    <x v="0"/>
    <s v="Possibly"/>
    <s v="No"/>
    <x v="0"/>
    <n v="5"/>
    <x v="6"/>
    <s v="Pushes Limits, Enables &amp; Rewards Learning"/>
    <s v=" Instructor or Expert Learning Programs"/>
    <x v="1"/>
    <s v="Manager who clearly describes what she/he needs"/>
    <s v="Work alone"/>
    <s v="Null"/>
    <s v="Null"/>
    <m/>
    <x v="5"/>
    <s v="91k to 110k"/>
    <x v="0"/>
    <x v="0"/>
    <x v="0"/>
    <x v="0"/>
    <s v="Null"/>
    <s v="Null"/>
    <s v="Null"/>
    <x v="0"/>
  </r>
  <r>
    <n v="44915"/>
    <n v="0.90968749999999998"/>
    <x v="0"/>
    <x v="163"/>
    <x v="0"/>
    <x v="3"/>
    <x v="0"/>
    <s v="Possibly"/>
    <s v="No"/>
    <x v="0"/>
    <n v="5"/>
    <x v="6"/>
    <s v="Pushes Limits, Enables &amp; Rewards Learning"/>
    <s v=" Instructor or Expert Learning Programs"/>
    <x v="1"/>
    <s v="Manager who clearly describes what she/he needs"/>
    <s v="Work with 2 to 3 people in my team"/>
    <s v="Null"/>
    <s v="Null"/>
    <m/>
    <x v="5"/>
    <s v="91k to 110k"/>
    <x v="0"/>
    <x v="0"/>
    <x v="0"/>
    <x v="0"/>
    <s v="Null"/>
    <s v="Null"/>
    <s v="Null"/>
    <x v="0"/>
  </r>
  <r>
    <n v="44915"/>
    <n v="0.92216435185185186"/>
    <x v="0"/>
    <x v="164"/>
    <x v="0"/>
    <x v="0"/>
    <x v="0"/>
    <s v="Possibly"/>
    <s v="No"/>
    <x v="0"/>
    <n v="1"/>
    <x v="2"/>
    <s v="Pushes Limits, Enables &amp; Rewards Learning"/>
    <s v="Self Paced Learning Portals"/>
    <x v="7"/>
    <s v="Manager who sets targets and expects me to achieve it"/>
    <s v="Work alone"/>
    <s v="Null"/>
    <s v="Null"/>
    <m/>
    <x v="1"/>
    <s v="50k to 70k"/>
    <x v="0"/>
    <x v="0"/>
    <x v="0"/>
    <x v="0"/>
    <s v="Null"/>
    <s v="Null"/>
    <s v="Null"/>
    <x v="0"/>
  </r>
  <r>
    <n v="44915"/>
    <n v="0.92216435185185186"/>
    <x v="0"/>
    <x v="164"/>
    <x v="0"/>
    <x v="0"/>
    <x v="0"/>
    <s v="Possibly"/>
    <s v="No"/>
    <x v="0"/>
    <n v="1"/>
    <x v="2"/>
    <s v="Pushes Limits, Enables &amp; Rewards Learning"/>
    <s v="Self Paced Learning Portals"/>
    <x v="7"/>
    <s v="Manager who sets targets and expects me to achieve it"/>
    <s v="Work with 2 to 3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7"/>
    <s v="Manager who sets targets and expects me to achieve it"/>
    <s v="Work with 5 to 6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7"/>
    <s v="Manager who sets targets and expects me to achieve it"/>
    <s v="Work with 7 to 10 or more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7"/>
    <s v="Manager who sets targets and expects me to achieve it"/>
    <s v="Work with more than 10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5"/>
    <s v="Manager who sets targets and expects me to achieve it"/>
    <s v="Work alone"/>
    <s v="Null"/>
    <s v="Null"/>
    <m/>
    <x v="1"/>
    <s v="50k to 70k"/>
    <x v="0"/>
    <x v="0"/>
    <x v="0"/>
    <x v="0"/>
    <s v="Null"/>
    <s v="Null"/>
    <s v="Null"/>
    <x v="0"/>
  </r>
  <r>
    <n v="44915"/>
    <n v="0.92216435185185186"/>
    <x v="0"/>
    <x v="164"/>
    <x v="0"/>
    <x v="0"/>
    <x v="0"/>
    <s v="Possibly"/>
    <s v="No"/>
    <x v="0"/>
    <n v="1"/>
    <x v="2"/>
    <s v="Pushes Limits, Enables &amp; Rewards Learning"/>
    <s v="Self Paced Learning Portals"/>
    <x v="5"/>
    <s v="Manager who sets targets and expects me to achieve it"/>
    <s v="Work with 2 to 3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5"/>
    <s v="Manager who sets targets and expects me to achieve it"/>
    <s v="Work with 5 to 6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5"/>
    <s v="Manager who sets targets and expects me to achieve it"/>
    <s v="Work with 7 to 10 or more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5"/>
    <s v="Manager who sets targets and expects me to achieve it"/>
    <s v="Work with more than 10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9"/>
    <s v="Manager who sets targets and expects me to achieve it"/>
    <s v="Work alone"/>
    <s v="Null"/>
    <s v="Null"/>
    <m/>
    <x v="1"/>
    <s v="50k to 70k"/>
    <x v="0"/>
    <x v="0"/>
    <x v="0"/>
    <x v="0"/>
    <s v="Null"/>
    <s v="Null"/>
    <s v="Null"/>
    <x v="0"/>
  </r>
  <r>
    <n v="44915"/>
    <n v="0.92216435185185186"/>
    <x v="0"/>
    <x v="164"/>
    <x v="0"/>
    <x v="0"/>
    <x v="0"/>
    <s v="Possibly"/>
    <s v="No"/>
    <x v="0"/>
    <n v="1"/>
    <x v="2"/>
    <s v="Pushes Limits, Enables &amp; Rewards Learning"/>
    <s v="Self Paced Learning Portals"/>
    <x v="9"/>
    <s v="Manager who sets targets and expects me to achieve it"/>
    <s v="Work with 2 to 3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9"/>
    <s v="Manager who sets targets and expects me to achieve it"/>
    <s v="Work with 5 to 6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9"/>
    <s v="Manager who sets targets and expects me to achieve it"/>
    <s v="Work with 7 to 10 or more people in my team"/>
    <s v="Null"/>
    <s v="Null"/>
    <m/>
    <x v="1"/>
    <s v="50k to 70k"/>
    <x v="0"/>
    <x v="0"/>
    <x v="0"/>
    <x v="0"/>
    <s v="Null"/>
    <s v="Null"/>
    <s v="Null"/>
    <x v="0"/>
  </r>
  <r>
    <n v="44915"/>
    <n v="0.92216435185185186"/>
    <x v="0"/>
    <x v="164"/>
    <x v="0"/>
    <x v="0"/>
    <x v="0"/>
    <s v="Possibly"/>
    <s v="No"/>
    <x v="0"/>
    <n v="1"/>
    <x v="2"/>
    <s v="Pushes Limits, Enables &amp; Rewards Learning"/>
    <s v="Self Paced Learning Portals"/>
    <x v="9"/>
    <s v="Manager who sets targets and expects me to achieve it"/>
    <s v="Work with more than 10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7"/>
    <s v="Manager who sets targets and expects me to achieve it"/>
    <s v="Work alone"/>
    <s v="Null"/>
    <s v="Null"/>
    <m/>
    <x v="1"/>
    <s v="50k to 70k"/>
    <x v="0"/>
    <x v="0"/>
    <x v="0"/>
    <x v="0"/>
    <s v="Null"/>
    <s v="Null"/>
    <s v="Null"/>
    <x v="0"/>
  </r>
  <r>
    <n v="44915"/>
    <n v="0.92216435185185186"/>
    <x v="0"/>
    <x v="164"/>
    <x v="0"/>
    <x v="0"/>
    <x v="0"/>
    <s v="Possibly"/>
    <s v="No"/>
    <x v="0"/>
    <n v="1"/>
    <x v="2"/>
    <s v="Pushes Limits, Enables &amp; Rewards Learning"/>
    <s v=" Learning by observing others"/>
    <x v="7"/>
    <s v="Manager who sets targets and expects me to achieve it"/>
    <s v="Work with 2 to 3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7"/>
    <s v="Manager who sets targets and expects me to achieve it"/>
    <s v="Work with 5 to 6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7"/>
    <s v="Manager who sets targets and expects me to achieve it"/>
    <s v="Work with 7 to 10 or more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7"/>
    <s v="Manager who sets targets and expects me to achieve it"/>
    <s v="Work with more than 10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5"/>
    <s v="Manager who sets targets and expects me to achieve it"/>
    <s v="Work alone"/>
    <s v="Null"/>
    <s v="Null"/>
    <m/>
    <x v="1"/>
    <s v="50k to 70k"/>
    <x v="0"/>
    <x v="0"/>
    <x v="0"/>
    <x v="0"/>
    <s v="Null"/>
    <s v="Null"/>
    <s v="Null"/>
    <x v="0"/>
  </r>
  <r>
    <n v="44915"/>
    <n v="0.92216435185185186"/>
    <x v="0"/>
    <x v="164"/>
    <x v="0"/>
    <x v="0"/>
    <x v="0"/>
    <s v="Possibly"/>
    <s v="No"/>
    <x v="0"/>
    <n v="1"/>
    <x v="2"/>
    <s v="Pushes Limits, Enables &amp; Rewards Learning"/>
    <s v=" Learning by observing others"/>
    <x v="5"/>
    <s v="Manager who sets targets and expects me to achieve it"/>
    <s v="Work with 2 to 3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5"/>
    <s v="Manager who sets targets and expects me to achieve it"/>
    <s v="Work with 5 to 6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5"/>
    <s v="Manager who sets targets and expects me to achieve it"/>
    <s v="Work with 7 to 10 or more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5"/>
    <s v="Manager who sets targets and expects me to achieve it"/>
    <s v="Work with more than 10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9"/>
    <s v="Manager who sets targets and expects me to achieve it"/>
    <s v="Work alone"/>
    <s v="Null"/>
    <s v="Null"/>
    <m/>
    <x v="1"/>
    <s v="50k to 70k"/>
    <x v="0"/>
    <x v="0"/>
    <x v="0"/>
    <x v="0"/>
    <s v="Null"/>
    <s v="Null"/>
    <s v="Null"/>
    <x v="0"/>
  </r>
  <r>
    <n v="44915"/>
    <n v="0.92216435185185186"/>
    <x v="0"/>
    <x v="164"/>
    <x v="0"/>
    <x v="0"/>
    <x v="0"/>
    <s v="Possibly"/>
    <s v="No"/>
    <x v="0"/>
    <n v="1"/>
    <x v="2"/>
    <s v="Pushes Limits, Enables &amp; Rewards Learning"/>
    <s v=" Learning by observing others"/>
    <x v="9"/>
    <s v="Manager who sets targets and expects me to achieve it"/>
    <s v="Work with 2 to 3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9"/>
    <s v="Manager who sets targets and expects me to achieve it"/>
    <s v="Work with 5 to 6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9"/>
    <s v="Manager who sets targets and expects me to achieve it"/>
    <s v="Work with 7 to 10 or more people in my team"/>
    <s v="Null"/>
    <s v="Null"/>
    <m/>
    <x v="1"/>
    <s v="50k to 70k"/>
    <x v="0"/>
    <x v="0"/>
    <x v="0"/>
    <x v="0"/>
    <s v="Null"/>
    <s v="Null"/>
    <s v="Null"/>
    <x v="0"/>
  </r>
  <r>
    <n v="44915"/>
    <n v="0.92216435185185186"/>
    <x v="0"/>
    <x v="164"/>
    <x v="0"/>
    <x v="0"/>
    <x v="0"/>
    <s v="Possibly"/>
    <s v="No"/>
    <x v="0"/>
    <n v="1"/>
    <x v="2"/>
    <s v="Pushes Limits, Enables &amp; Rewards Learning"/>
    <s v=" Learning by observing others"/>
    <x v="9"/>
    <s v="Manager who sets targets and expects me to achieve it"/>
    <s v="Work with more than 10 people in my team"/>
    <s v="Null"/>
    <s v="Null"/>
    <m/>
    <x v="1"/>
    <s v="50k to 70k"/>
    <x v="0"/>
    <x v="0"/>
    <x v="0"/>
    <x v="0"/>
    <s v="Null"/>
    <s v="Null"/>
    <s v="Null"/>
    <x v="0"/>
  </r>
  <r>
    <n v="44915"/>
    <n v="0.9318981481481482"/>
    <x v="0"/>
    <x v="165"/>
    <x v="0"/>
    <x v="3"/>
    <x v="0"/>
    <s v="Possibly"/>
    <s v="No"/>
    <x v="0"/>
    <n v="7"/>
    <x v="3"/>
    <s v="Pushes Limits, Enables &amp; Rewards Learning"/>
    <s v="Self Paced Learning Portals"/>
    <x v="8"/>
    <s v="Manager who explains what is expected, sets a goal and helps achieve it"/>
    <s v="Work with 5 to 6 people in my team"/>
    <s v="Null"/>
    <s v="Null"/>
    <m/>
    <x v="2"/>
    <s v="&gt;151k"/>
    <x v="0"/>
    <x v="0"/>
    <x v="0"/>
    <x v="0"/>
    <s v="Null"/>
    <s v="Null"/>
    <s v="Null"/>
    <x v="0"/>
  </r>
  <r>
    <n v="44915"/>
    <n v="0.9318981481481482"/>
    <x v="0"/>
    <x v="165"/>
    <x v="0"/>
    <x v="3"/>
    <x v="0"/>
    <s v="Possibly"/>
    <s v="No"/>
    <x v="0"/>
    <n v="7"/>
    <x v="3"/>
    <s v="Pushes Limits, Enables &amp; Rewards Learning"/>
    <s v="Self Paced Learning Portals"/>
    <x v="7"/>
    <s v="Manager who explains what is expected, sets a goal and helps achieve it"/>
    <s v="Work with 5 to 6 people in my team"/>
    <s v="Null"/>
    <s v="Null"/>
    <m/>
    <x v="2"/>
    <s v="&gt;151k"/>
    <x v="0"/>
    <x v="0"/>
    <x v="0"/>
    <x v="0"/>
    <s v="Null"/>
    <s v="Null"/>
    <s v="Null"/>
    <x v="0"/>
  </r>
  <r>
    <n v="44915"/>
    <n v="0.9318981481481482"/>
    <x v="0"/>
    <x v="165"/>
    <x v="0"/>
    <x v="3"/>
    <x v="0"/>
    <s v="Possibly"/>
    <s v="No"/>
    <x v="0"/>
    <n v="7"/>
    <x v="3"/>
    <s v="Pushes Limits, Enables &amp; Rewards Learning"/>
    <s v="Self Paced Learning Portals"/>
    <x v="4"/>
    <s v="Manager who explains what is expected, sets a goal and helps achieve it"/>
    <s v="Work with 5 to 6 people in my team"/>
    <s v="Null"/>
    <s v="Null"/>
    <m/>
    <x v="2"/>
    <s v="&gt;151k"/>
    <x v="0"/>
    <x v="0"/>
    <x v="0"/>
    <x v="0"/>
    <s v="Null"/>
    <s v="Null"/>
    <s v="Null"/>
    <x v="0"/>
  </r>
  <r>
    <n v="44915"/>
    <n v="0.9318981481481482"/>
    <x v="0"/>
    <x v="165"/>
    <x v="0"/>
    <x v="3"/>
    <x v="0"/>
    <s v="Possibly"/>
    <s v="No"/>
    <x v="0"/>
    <n v="7"/>
    <x v="3"/>
    <s v="Pushes Limits, Enables &amp; Rewards Learning"/>
    <s v=" Instructor or Expert Learning Programs"/>
    <x v="8"/>
    <s v="Manager who explains what is expected, sets a goal and helps achieve it"/>
    <s v="Work with 5 to 6 people in my team"/>
    <s v="Null"/>
    <s v="Null"/>
    <m/>
    <x v="2"/>
    <s v="&gt;151k"/>
    <x v="0"/>
    <x v="0"/>
    <x v="0"/>
    <x v="0"/>
    <s v="Null"/>
    <s v="Null"/>
    <s v="Null"/>
    <x v="0"/>
  </r>
  <r>
    <n v="44915"/>
    <n v="0.9318981481481482"/>
    <x v="0"/>
    <x v="165"/>
    <x v="0"/>
    <x v="3"/>
    <x v="0"/>
    <s v="Possibly"/>
    <s v="No"/>
    <x v="0"/>
    <n v="7"/>
    <x v="3"/>
    <s v="Pushes Limits, Enables &amp; Rewards Learning"/>
    <s v=" Instructor or Expert Learning Programs"/>
    <x v="7"/>
    <s v="Manager who explains what is expected, sets a goal and helps achieve it"/>
    <s v="Work with 5 to 6 people in my team"/>
    <s v="Null"/>
    <s v="Null"/>
    <m/>
    <x v="2"/>
    <s v="&gt;151k"/>
    <x v="0"/>
    <x v="0"/>
    <x v="0"/>
    <x v="0"/>
    <s v="Null"/>
    <s v="Null"/>
    <s v="Null"/>
    <x v="0"/>
  </r>
  <r>
    <n v="44915"/>
    <n v="0.9318981481481482"/>
    <x v="0"/>
    <x v="165"/>
    <x v="0"/>
    <x v="3"/>
    <x v="0"/>
    <s v="Possibly"/>
    <s v="No"/>
    <x v="0"/>
    <n v="7"/>
    <x v="3"/>
    <s v="Pushes Limits, Enables &amp; Rewards Learning"/>
    <s v=" Instructor or Expert Learning Programs"/>
    <x v="4"/>
    <s v="Manager who explains what is expected, sets a goal and helps achieve it"/>
    <s v="Work with 5 to 6 people in my team"/>
    <s v="Null"/>
    <s v="Null"/>
    <m/>
    <x v="2"/>
    <s v="&gt;151k"/>
    <x v="0"/>
    <x v="0"/>
    <x v="0"/>
    <x v="0"/>
    <s v="Null"/>
    <s v="Null"/>
    <s v="Null"/>
    <x v="0"/>
  </r>
  <r>
    <n v="44915"/>
    <n v="0.9438657407407407"/>
    <x v="0"/>
    <x v="166"/>
    <x v="1"/>
    <x v="0"/>
    <x v="0"/>
    <s v="Possibly"/>
    <s v="No"/>
    <x v="0"/>
    <n v="8"/>
    <x v="2"/>
    <s v="Pushes Limits, Enables &amp; Rewards Learning"/>
    <s v="Learning by observing others"/>
    <x v="8"/>
    <s v="Manager who explains what is expected, sets a goal and helps achieve it"/>
    <s v="Work alone"/>
    <s v="Null"/>
    <s v="Null"/>
    <m/>
    <x v="2"/>
    <s v="131k to 150k"/>
    <x v="0"/>
    <x v="0"/>
    <x v="0"/>
    <x v="0"/>
    <s v="Null"/>
    <s v="Null"/>
    <s v="Null"/>
    <x v="0"/>
  </r>
  <r>
    <n v="44915"/>
    <n v="0.9438657407407407"/>
    <x v="0"/>
    <x v="166"/>
    <x v="1"/>
    <x v="0"/>
    <x v="0"/>
    <s v="Possibly"/>
    <s v="No"/>
    <x v="0"/>
    <n v="8"/>
    <x v="2"/>
    <s v="Pushes Limits, Enables &amp; Rewards Learning"/>
    <s v="Learning by observing others"/>
    <x v="8"/>
    <s v="Manager who explains what is expected, sets a goal and helps achieve it"/>
    <s v="Work with 2 to 3 people in my team"/>
    <s v="Null"/>
    <s v="Null"/>
    <m/>
    <x v="2"/>
    <s v="131k to 150k"/>
    <x v="0"/>
    <x v="0"/>
    <x v="0"/>
    <x v="0"/>
    <s v="Null"/>
    <s v="Null"/>
    <s v="Null"/>
    <x v="0"/>
  </r>
  <r>
    <n v="44915"/>
    <n v="0.9438657407407407"/>
    <x v="0"/>
    <x v="166"/>
    <x v="1"/>
    <x v="0"/>
    <x v="0"/>
    <s v="Possibly"/>
    <s v="No"/>
    <x v="0"/>
    <n v="8"/>
    <x v="2"/>
    <s v="Pushes Limits, Enables &amp; Rewards Learning"/>
    <s v="Learning by observing others"/>
    <x v="8"/>
    <s v="Manager who explains what is expected, sets a goal and helps achieve it"/>
    <s v="Work with 5 to 6 people in my team"/>
    <s v="Null"/>
    <s v="Null"/>
    <m/>
    <x v="2"/>
    <s v="131k to 150k"/>
    <x v="0"/>
    <x v="0"/>
    <x v="0"/>
    <x v="0"/>
    <s v="Null"/>
    <s v="Null"/>
    <s v="Null"/>
    <x v="0"/>
  </r>
  <r>
    <n v="44915"/>
    <n v="0.9438657407407407"/>
    <x v="0"/>
    <x v="166"/>
    <x v="1"/>
    <x v="0"/>
    <x v="0"/>
    <s v="Possibly"/>
    <s v="No"/>
    <x v="0"/>
    <n v="8"/>
    <x v="2"/>
    <s v="Pushes Limits, Enables &amp; Rewards Learning"/>
    <s v="Learning by observing others"/>
    <x v="2"/>
    <s v="Manager who explains what is expected, sets a goal and helps achieve it"/>
    <s v="Work alone"/>
    <s v="Null"/>
    <s v="Null"/>
    <m/>
    <x v="2"/>
    <s v="131k to 150k"/>
    <x v="0"/>
    <x v="0"/>
    <x v="0"/>
    <x v="0"/>
    <s v="Null"/>
    <s v="Null"/>
    <s v="Null"/>
    <x v="0"/>
  </r>
  <r>
    <n v="44915"/>
    <n v="0.9438657407407407"/>
    <x v="0"/>
    <x v="166"/>
    <x v="1"/>
    <x v="0"/>
    <x v="0"/>
    <s v="Possibly"/>
    <s v="No"/>
    <x v="0"/>
    <n v="8"/>
    <x v="2"/>
    <s v="Pushes Limits, Enables &amp; Rewards Learning"/>
    <s v="Learning by observing others"/>
    <x v="2"/>
    <s v="Manager who explains what is expected, sets a goal and helps achieve it"/>
    <s v="Work with 2 to 3 people in my team"/>
    <s v="Null"/>
    <s v="Null"/>
    <m/>
    <x v="2"/>
    <s v="131k to 150k"/>
    <x v="0"/>
    <x v="0"/>
    <x v="0"/>
    <x v="0"/>
    <s v="Null"/>
    <s v="Null"/>
    <s v="Null"/>
    <x v="0"/>
  </r>
  <r>
    <n v="44915"/>
    <n v="0.9438657407407407"/>
    <x v="0"/>
    <x v="166"/>
    <x v="1"/>
    <x v="0"/>
    <x v="0"/>
    <s v="Possibly"/>
    <s v="No"/>
    <x v="0"/>
    <n v="8"/>
    <x v="2"/>
    <s v="Pushes Limits, Enables &amp; Rewards Learning"/>
    <s v="Learning by observing others"/>
    <x v="2"/>
    <s v="Manager who explains what is expected, sets a goal and helps achieve it"/>
    <s v="Work with 5 to 6 people in my team"/>
    <s v="Null"/>
    <s v="Null"/>
    <m/>
    <x v="2"/>
    <s v="131k to 150k"/>
    <x v="0"/>
    <x v="0"/>
    <x v="0"/>
    <x v="0"/>
    <s v="Null"/>
    <s v="Null"/>
    <s v="Null"/>
    <x v="0"/>
  </r>
  <r>
    <n v="44915"/>
    <n v="0.9438657407407407"/>
    <x v="0"/>
    <x v="166"/>
    <x v="1"/>
    <x v="0"/>
    <x v="0"/>
    <s v="Possibly"/>
    <s v="No"/>
    <x v="0"/>
    <n v="8"/>
    <x v="2"/>
    <s v="Pushes Limits, Enables &amp; Rewards Learning"/>
    <s v="Learning by observing others"/>
    <x v="6"/>
    <s v="Manager who explains what is expected, sets a goal and helps achieve it"/>
    <s v="Work alone"/>
    <s v="Null"/>
    <s v="Null"/>
    <m/>
    <x v="2"/>
    <s v="131k to 150k"/>
    <x v="0"/>
    <x v="0"/>
    <x v="0"/>
    <x v="0"/>
    <s v="Null"/>
    <s v="Null"/>
    <s v="Null"/>
    <x v="0"/>
  </r>
  <r>
    <n v="44915"/>
    <n v="0.9438657407407407"/>
    <x v="0"/>
    <x v="166"/>
    <x v="1"/>
    <x v="0"/>
    <x v="0"/>
    <s v="Possibly"/>
    <s v="No"/>
    <x v="0"/>
    <n v="8"/>
    <x v="2"/>
    <s v="Pushes Limits, Enables &amp; Rewards Learning"/>
    <s v="Learning by observing others"/>
    <x v="6"/>
    <s v="Manager who explains what is expected, sets a goal and helps achieve it"/>
    <s v="Work with 2 to 3 people in my team"/>
    <s v="Null"/>
    <s v="Null"/>
    <m/>
    <x v="2"/>
    <s v="131k to 150k"/>
    <x v="0"/>
    <x v="0"/>
    <x v="0"/>
    <x v="0"/>
    <s v="Null"/>
    <s v="Null"/>
    <s v="Null"/>
    <x v="0"/>
  </r>
  <r>
    <n v="44915"/>
    <n v="0.9438657407407407"/>
    <x v="0"/>
    <x v="166"/>
    <x v="1"/>
    <x v="0"/>
    <x v="0"/>
    <s v="Possibly"/>
    <s v="No"/>
    <x v="0"/>
    <n v="8"/>
    <x v="2"/>
    <s v="Pushes Limits, Enables &amp; Rewards Learning"/>
    <s v="Learning by observing others"/>
    <x v="6"/>
    <s v="Manager who explains what is expected, sets a goal and helps achieve it"/>
    <s v="Work with 5 to 6 people in my team"/>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8"/>
    <s v="Manager who explains what is expected, sets a goal and helps achieve it"/>
    <s v="Work alone"/>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8"/>
    <s v="Manager who explains what is expected, sets a goal and helps achieve it"/>
    <s v="Work with 2 to 3 people in my team"/>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8"/>
    <s v="Manager who explains what is expected, sets a goal and helps achieve it"/>
    <s v="Work with 5 to 6 people in my team"/>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2"/>
    <s v="Manager who explains what is expected, sets a goal and helps achieve it"/>
    <s v="Work alone"/>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2"/>
    <s v="Manager who explains what is expected, sets a goal and helps achieve it"/>
    <s v="Work with 2 to 3 people in my team"/>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2"/>
    <s v="Manager who explains what is expected, sets a goal and helps achieve it"/>
    <s v="Work with 5 to 6 people in my team"/>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6"/>
    <s v="Manager who explains what is expected, sets a goal and helps achieve it"/>
    <s v="Work alone"/>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6"/>
    <s v="Manager who explains what is expected, sets a goal and helps achieve it"/>
    <s v="Work with 2 to 3 people in my team"/>
    <s v="Null"/>
    <s v="Null"/>
    <m/>
    <x v="2"/>
    <s v="131k to 150k"/>
    <x v="0"/>
    <x v="0"/>
    <x v="0"/>
    <x v="0"/>
    <s v="Null"/>
    <s v="Null"/>
    <s v="Null"/>
    <x v="0"/>
  </r>
  <r>
    <n v="44915"/>
    <n v="0.9438657407407407"/>
    <x v="0"/>
    <x v="166"/>
    <x v="1"/>
    <x v="0"/>
    <x v="0"/>
    <s v="Possibly"/>
    <s v="No"/>
    <x v="0"/>
    <n v="8"/>
    <x v="2"/>
    <s v="Pushes Limits, Enables &amp; Rewards Learning"/>
    <s v=" Trial and error by doing side projects within the company"/>
    <x v="6"/>
    <s v="Manager who explains what is expected, sets a goal and helps achieve it"/>
    <s v="Work with 5 to 6 people in my team"/>
    <s v="Null"/>
    <s v="Null"/>
    <m/>
    <x v="2"/>
    <s v="131k to 150k"/>
    <x v="0"/>
    <x v="0"/>
    <x v="0"/>
    <x v="0"/>
    <s v="Null"/>
    <s v="Null"/>
    <s v="Null"/>
    <x v="0"/>
  </r>
  <r>
    <n v="44915"/>
    <n v="0.95173611111111112"/>
    <x v="0"/>
    <x v="163"/>
    <x v="1"/>
    <x v="3"/>
    <x v="1"/>
    <s v="Likely "/>
    <s v="Yes"/>
    <x v="1"/>
    <n v="6"/>
    <x v="6"/>
    <s v="Rewards &amp; Enables learning"/>
    <s v="Self Paced Learning Portals"/>
    <x v="4"/>
    <s v="Manager who explains what is expected, sets a goal and helps achieve it"/>
    <s v="Work with 5 to 6 people in my team"/>
    <s v="Null"/>
    <s v="Null"/>
    <m/>
    <x v="5"/>
    <s v="111k to 130k"/>
    <x v="0"/>
    <x v="0"/>
    <x v="0"/>
    <x v="0"/>
    <s v="Null"/>
    <s v="Null"/>
    <s v="Null"/>
    <x v="0"/>
  </r>
  <r>
    <n v="44915"/>
    <n v="0.95173611111111112"/>
    <x v="0"/>
    <x v="163"/>
    <x v="1"/>
    <x v="3"/>
    <x v="1"/>
    <s v="Likely "/>
    <s v="Yes"/>
    <x v="1"/>
    <n v="6"/>
    <x v="6"/>
    <s v="Rewards &amp; Enables learning"/>
    <s v="Self Paced Learning Portals"/>
    <x v="3"/>
    <s v="Manager who explains what is expected, sets a goal and helps achieve it"/>
    <s v="Work with 5 to 6 people in my team"/>
    <s v="Null"/>
    <s v="Null"/>
    <m/>
    <x v="5"/>
    <s v="111k to 130k"/>
    <x v="0"/>
    <x v="0"/>
    <x v="0"/>
    <x v="0"/>
    <s v="Null"/>
    <s v="Null"/>
    <s v="Null"/>
    <x v="0"/>
  </r>
  <r>
    <n v="44915"/>
    <n v="0.95173611111111112"/>
    <x v="0"/>
    <x v="163"/>
    <x v="1"/>
    <x v="3"/>
    <x v="1"/>
    <s v="Likely "/>
    <s v="Yes"/>
    <x v="1"/>
    <n v="6"/>
    <x v="6"/>
    <s v="Rewards &amp; Enables learning"/>
    <s v="Self Paced Learning Portals"/>
    <x v="9"/>
    <s v="Manager who explains what is expected, sets a goal and helps achieve it"/>
    <s v="Work with 5 to 6 people in my team"/>
    <s v="Null"/>
    <s v="Null"/>
    <m/>
    <x v="5"/>
    <s v="111k to 130k"/>
    <x v="0"/>
    <x v="0"/>
    <x v="0"/>
    <x v="0"/>
    <s v="Null"/>
    <s v="Null"/>
    <s v="Null"/>
    <x v="0"/>
  </r>
  <r>
    <n v="44915"/>
    <n v="0.95173611111111112"/>
    <x v="0"/>
    <x v="163"/>
    <x v="1"/>
    <x v="3"/>
    <x v="1"/>
    <s v="Likely "/>
    <s v="Yes"/>
    <x v="1"/>
    <n v="6"/>
    <x v="6"/>
    <s v="Rewards &amp; Enables learning"/>
    <s v=" Learning by observing others"/>
    <x v="4"/>
    <s v="Manager who explains what is expected, sets a goal and helps achieve it"/>
    <s v="Work with 5 to 6 people in my team"/>
    <s v="Null"/>
    <s v="Null"/>
    <m/>
    <x v="5"/>
    <s v="111k to 130k"/>
    <x v="0"/>
    <x v="0"/>
    <x v="0"/>
    <x v="0"/>
    <s v="Null"/>
    <s v="Null"/>
    <s v="Null"/>
    <x v="0"/>
  </r>
  <r>
    <n v="44915"/>
    <n v="0.95173611111111112"/>
    <x v="0"/>
    <x v="163"/>
    <x v="1"/>
    <x v="3"/>
    <x v="1"/>
    <s v="Likely "/>
    <s v="Yes"/>
    <x v="1"/>
    <n v="6"/>
    <x v="6"/>
    <s v="Rewards &amp; Enables learning"/>
    <s v=" Learning by observing others"/>
    <x v="3"/>
    <s v="Manager who explains what is expected, sets a goal and helps achieve it"/>
    <s v="Work with 5 to 6 people in my team"/>
    <s v="Null"/>
    <s v="Null"/>
    <m/>
    <x v="5"/>
    <s v="111k to 130k"/>
    <x v="0"/>
    <x v="0"/>
    <x v="0"/>
    <x v="0"/>
    <s v="Null"/>
    <s v="Null"/>
    <s v="Null"/>
    <x v="0"/>
  </r>
  <r>
    <n v="44915"/>
    <n v="0.95173611111111112"/>
    <x v="0"/>
    <x v="163"/>
    <x v="1"/>
    <x v="3"/>
    <x v="1"/>
    <s v="Likely "/>
    <s v="Yes"/>
    <x v="1"/>
    <n v="6"/>
    <x v="6"/>
    <s v="Rewards &amp; Enables learning"/>
    <s v=" Learning by observing others"/>
    <x v="9"/>
    <s v="Manager who explains what is expected, sets a goal and helps achieve it"/>
    <s v="Work with 5 to 6 people in my team"/>
    <s v="Null"/>
    <s v="Null"/>
    <m/>
    <x v="5"/>
    <s v="111k to 130k"/>
    <x v="0"/>
    <x v="0"/>
    <x v="0"/>
    <x v="0"/>
    <s v="Null"/>
    <s v="Null"/>
    <s v="Null"/>
    <x v="0"/>
  </r>
  <r>
    <n v="44915"/>
    <n v="0.98111111111111116"/>
    <x v="0"/>
    <x v="64"/>
    <x v="0"/>
    <x v="3"/>
    <x v="0"/>
    <s v="Possibly"/>
    <s v="Yes"/>
    <x v="0"/>
    <n v="9"/>
    <x v="4"/>
    <s v="Pushes Limits, Enables &amp; Rewards Learning"/>
    <s v="Instructor or Expert Learning Programs"/>
    <x v="4"/>
    <s v="Manager who explains what is expected, sets a goal and helps achieve it"/>
    <s v="Work alone"/>
    <s v="Null"/>
    <s v="Null"/>
    <m/>
    <x v="2"/>
    <s v="&gt;151k"/>
    <x v="0"/>
    <x v="0"/>
    <x v="0"/>
    <x v="0"/>
    <s v="Null"/>
    <s v="Null"/>
    <s v="Null"/>
    <x v="0"/>
  </r>
  <r>
    <n v="44915"/>
    <n v="0.98111111111111116"/>
    <x v="0"/>
    <x v="64"/>
    <x v="0"/>
    <x v="3"/>
    <x v="0"/>
    <s v="Possibly"/>
    <s v="Yes"/>
    <x v="0"/>
    <n v="9"/>
    <x v="4"/>
    <s v="Pushes Limits, Enables &amp; Rewards Learning"/>
    <s v="Instructor or Expert Learning Programs"/>
    <x v="4"/>
    <s v="Manager who explains what is expected, sets a goal and helps achieve it"/>
    <s v="Work with 2 to 3 people in my team"/>
    <s v="Null"/>
    <s v="Null"/>
    <m/>
    <x v="2"/>
    <s v="&gt;151k"/>
    <x v="0"/>
    <x v="0"/>
    <x v="0"/>
    <x v="0"/>
    <s v="Null"/>
    <s v="Null"/>
    <s v="Null"/>
    <x v="0"/>
  </r>
  <r>
    <n v="44915"/>
    <n v="0.98111111111111116"/>
    <x v="0"/>
    <x v="64"/>
    <x v="0"/>
    <x v="3"/>
    <x v="0"/>
    <s v="Possibly"/>
    <s v="Yes"/>
    <x v="0"/>
    <n v="9"/>
    <x v="4"/>
    <s v="Pushes Limits, Enables &amp; Rewards Learning"/>
    <s v="Instructor or Expert Learning Programs"/>
    <x v="4"/>
    <s v="Manager who explains what is expected, sets a goal and helps achieve it"/>
    <s v="Work with 5 to 6 people in my team"/>
    <s v="Null"/>
    <s v="Null"/>
    <m/>
    <x v="2"/>
    <s v="&gt;151k"/>
    <x v="0"/>
    <x v="0"/>
    <x v="0"/>
    <x v="0"/>
    <s v="Null"/>
    <s v="Null"/>
    <s v="Null"/>
    <x v="0"/>
  </r>
  <r>
    <n v="44915"/>
    <n v="0.98111111111111116"/>
    <x v="0"/>
    <x v="64"/>
    <x v="0"/>
    <x v="3"/>
    <x v="0"/>
    <s v="Possibly"/>
    <s v="Yes"/>
    <x v="0"/>
    <n v="9"/>
    <x v="4"/>
    <s v="Pushes Limits, Enables &amp; Rewards Learning"/>
    <s v="Instructor or Expert Learning Programs"/>
    <x v="4"/>
    <s v="Manager who explains what is expected, sets a goal and helps achieve it"/>
    <s v="Work with 7 to 10 or more people in my team"/>
    <s v="Null"/>
    <s v="Null"/>
    <m/>
    <x v="2"/>
    <s v="&gt;151k"/>
    <x v="0"/>
    <x v="0"/>
    <x v="0"/>
    <x v="0"/>
    <s v="Null"/>
    <s v="Null"/>
    <s v="Null"/>
    <x v="0"/>
  </r>
  <r>
    <n v="44915"/>
    <n v="0.98111111111111116"/>
    <x v="0"/>
    <x v="64"/>
    <x v="0"/>
    <x v="3"/>
    <x v="0"/>
    <s v="Possibly"/>
    <s v="Yes"/>
    <x v="0"/>
    <n v="9"/>
    <x v="4"/>
    <s v="Pushes Limits, Enables &amp; Rewards Learning"/>
    <s v="Instructor or Expert Learning Programs"/>
    <x v="1"/>
    <s v="Manager who explains what is expected, sets a goal and helps achieve it"/>
    <s v="Work alone"/>
    <s v="Null"/>
    <s v="Null"/>
    <m/>
    <x v="2"/>
    <s v="&gt;151k"/>
    <x v="0"/>
    <x v="0"/>
    <x v="0"/>
    <x v="0"/>
    <s v="Null"/>
    <s v="Null"/>
    <s v="Null"/>
    <x v="0"/>
  </r>
  <r>
    <n v="44915"/>
    <n v="0.98111111111111116"/>
    <x v="0"/>
    <x v="64"/>
    <x v="0"/>
    <x v="3"/>
    <x v="0"/>
    <s v="Possibly"/>
    <s v="Yes"/>
    <x v="0"/>
    <n v="9"/>
    <x v="4"/>
    <s v="Pushes Limits, Enables &amp; Rewards Learning"/>
    <s v="Instructor or Expert Learning Programs"/>
    <x v="1"/>
    <s v="Manager who explains what is expected, sets a goal and helps achieve it"/>
    <s v="Work with 2 to 3 people in my team"/>
    <s v="Null"/>
    <s v="Null"/>
    <m/>
    <x v="2"/>
    <s v="&gt;151k"/>
    <x v="0"/>
    <x v="0"/>
    <x v="0"/>
    <x v="0"/>
    <s v="Null"/>
    <s v="Null"/>
    <s v="Null"/>
    <x v="0"/>
  </r>
  <r>
    <n v="44915"/>
    <n v="0.98111111111111116"/>
    <x v="0"/>
    <x v="64"/>
    <x v="0"/>
    <x v="3"/>
    <x v="0"/>
    <s v="Possibly"/>
    <s v="Yes"/>
    <x v="0"/>
    <n v="9"/>
    <x v="4"/>
    <s v="Pushes Limits, Enables &amp; Rewards Learning"/>
    <s v="Instructor or Expert Learning Programs"/>
    <x v="1"/>
    <s v="Manager who explains what is expected, sets a goal and helps achieve it"/>
    <s v="Work with 5 to 6 people in my team"/>
    <s v="Null"/>
    <s v="Null"/>
    <m/>
    <x v="2"/>
    <s v="&gt;151k"/>
    <x v="0"/>
    <x v="0"/>
    <x v="0"/>
    <x v="0"/>
    <s v="Null"/>
    <s v="Null"/>
    <s v="Null"/>
    <x v="0"/>
  </r>
  <r>
    <n v="44915"/>
    <n v="0.98111111111111116"/>
    <x v="0"/>
    <x v="64"/>
    <x v="0"/>
    <x v="3"/>
    <x v="0"/>
    <s v="Possibly"/>
    <s v="Yes"/>
    <x v="0"/>
    <n v="9"/>
    <x v="4"/>
    <s v="Pushes Limits, Enables &amp; Rewards Learning"/>
    <s v="Instructor or Expert Learning Programs"/>
    <x v="1"/>
    <s v="Manager who explains what is expected, sets a goal and helps achieve it"/>
    <s v="Work with 7 to 10 or more people in my team"/>
    <s v="Null"/>
    <s v="Null"/>
    <m/>
    <x v="2"/>
    <s v="&gt;151k"/>
    <x v="0"/>
    <x v="0"/>
    <x v="0"/>
    <x v="0"/>
    <s v="Null"/>
    <s v="Null"/>
    <s v="Null"/>
    <x v="0"/>
  </r>
  <r>
    <n v="44915"/>
    <n v="0.98111111111111116"/>
    <x v="0"/>
    <x v="64"/>
    <x v="0"/>
    <x v="3"/>
    <x v="0"/>
    <s v="Possibly"/>
    <s v="Yes"/>
    <x v="0"/>
    <n v="9"/>
    <x v="4"/>
    <s v="Pushes Limits, Enables &amp; Rewards Learning"/>
    <s v="Instructor or Expert Learning Programs"/>
    <x v="5"/>
    <s v="Manager who explains what is expected, sets a goal and helps achieve it"/>
    <s v="Work alone"/>
    <s v="Null"/>
    <s v="Null"/>
    <m/>
    <x v="2"/>
    <s v="&gt;151k"/>
    <x v="0"/>
    <x v="0"/>
    <x v="0"/>
    <x v="0"/>
    <s v="Null"/>
    <s v="Null"/>
    <s v="Null"/>
    <x v="0"/>
  </r>
  <r>
    <n v="44915"/>
    <n v="0.98111111111111116"/>
    <x v="0"/>
    <x v="64"/>
    <x v="0"/>
    <x v="3"/>
    <x v="0"/>
    <s v="Possibly"/>
    <s v="Yes"/>
    <x v="0"/>
    <n v="9"/>
    <x v="4"/>
    <s v="Pushes Limits, Enables &amp; Rewards Learning"/>
    <s v="Instructor or Expert Learning Programs"/>
    <x v="5"/>
    <s v="Manager who explains what is expected, sets a goal and helps achieve it"/>
    <s v="Work with 2 to 3 people in my team"/>
    <s v="Null"/>
    <s v="Null"/>
    <m/>
    <x v="2"/>
    <s v="&gt;151k"/>
    <x v="0"/>
    <x v="0"/>
    <x v="0"/>
    <x v="0"/>
    <s v="Null"/>
    <s v="Null"/>
    <s v="Null"/>
    <x v="0"/>
  </r>
  <r>
    <n v="44915"/>
    <n v="0.98111111111111116"/>
    <x v="0"/>
    <x v="64"/>
    <x v="0"/>
    <x v="3"/>
    <x v="0"/>
    <s v="Possibly"/>
    <s v="Yes"/>
    <x v="0"/>
    <n v="9"/>
    <x v="4"/>
    <s v="Pushes Limits, Enables &amp; Rewards Learning"/>
    <s v="Instructor or Expert Learning Programs"/>
    <x v="5"/>
    <s v="Manager who explains what is expected, sets a goal and helps achieve it"/>
    <s v="Work with 5 to 6 people in my team"/>
    <s v="Null"/>
    <s v="Null"/>
    <m/>
    <x v="2"/>
    <s v="&gt;151k"/>
    <x v="0"/>
    <x v="0"/>
    <x v="0"/>
    <x v="0"/>
    <s v="Null"/>
    <s v="Null"/>
    <s v="Null"/>
    <x v="0"/>
  </r>
  <r>
    <n v="44915"/>
    <n v="0.98111111111111116"/>
    <x v="0"/>
    <x v="64"/>
    <x v="0"/>
    <x v="3"/>
    <x v="0"/>
    <s v="Possibly"/>
    <s v="Yes"/>
    <x v="0"/>
    <n v="9"/>
    <x v="4"/>
    <s v="Pushes Limits, Enables &amp; Rewards Learning"/>
    <s v="Instructor or Expert Learning Programs"/>
    <x v="5"/>
    <s v="Manager who explains what is expected, sets a goal and helps achieve it"/>
    <s v="Work with 7 to 10 or more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4"/>
    <s v="Manager who explains what is expected, sets a goal and helps achieve it"/>
    <s v="Work alone"/>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4"/>
    <s v="Manager who explains what is expected, sets a goal and helps achieve it"/>
    <s v="Work with 2 to 3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4"/>
    <s v="Manager who explains what is expected, sets a goal and helps achieve it"/>
    <s v="Work with 5 to 6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4"/>
    <s v="Manager who explains what is expected, sets a goal and helps achieve it"/>
    <s v="Work with 7 to 10 or more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1"/>
    <s v="Manager who explains what is expected, sets a goal and helps achieve it"/>
    <s v="Work alone"/>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1"/>
    <s v="Manager who explains what is expected, sets a goal and helps achieve it"/>
    <s v="Work with 2 to 3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1"/>
    <s v="Manager who explains what is expected, sets a goal and helps achieve it"/>
    <s v="Work with 5 to 6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1"/>
    <s v="Manager who explains what is expected, sets a goal and helps achieve it"/>
    <s v="Work with 7 to 10 or more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5"/>
    <s v="Manager who explains what is expected, sets a goal and helps achieve it"/>
    <s v="Work alone"/>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5"/>
    <s v="Manager who explains what is expected, sets a goal and helps achieve it"/>
    <s v="Work with 2 to 3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5"/>
    <s v="Manager who explains what is expected, sets a goal and helps achieve it"/>
    <s v="Work with 5 to 6 people in my team"/>
    <s v="Null"/>
    <s v="Null"/>
    <m/>
    <x v="2"/>
    <s v="&gt;151k"/>
    <x v="0"/>
    <x v="0"/>
    <x v="0"/>
    <x v="0"/>
    <s v="Null"/>
    <s v="Null"/>
    <s v="Null"/>
    <x v="0"/>
  </r>
  <r>
    <n v="44915"/>
    <n v="0.98111111111111116"/>
    <x v="0"/>
    <x v="64"/>
    <x v="0"/>
    <x v="3"/>
    <x v="0"/>
    <s v="Possibly"/>
    <s v="Yes"/>
    <x v="0"/>
    <n v="9"/>
    <x v="4"/>
    <s v="Pushes Limits, Enables &amp; Rewards Learning"/>
    <s v=" Trial and error by doing side projects within the company"/>
    <x v="5"/>
    <s v="Manager who explains what is expected, sets a goal and helps achieve it"/>
    <s v="Work with 7 to 10 or more people in my team"/>
    <s v="Null"/>
    <s v="Null"/>
    <m/>
    <x v="2"/>
    <s v="&gt;151k"/>
    <x v="0"/>
    <x v="0"/>
    <x v="0"/>
    <x v="0"/>
    <s v="Null"/>
    <s v="Null"/>
    <s v="Null"/>
    <x v="0"/>
  </r>
  <r>
    <n v="44916"/>
    <n v="0.27266203703703706"/>
    <x v="0"/>
    <x v="167"/>
    <x v="0"/>
    <x v="2"/>
    <x v="0"/>
    <s v="Unlikely "/>
    <s v="Yes"/>
    <x v="1"/>
    <n v="8"/>
    <x v="1"/>
    <s v="Rewards &amp; Enables learning"/>
    <s v="Instructor or Expert Learning Programs"/>
    <x v="8"/>
    <s v="Manager who sets targets and expects me to achieve it"/>
    <s v="Work with 2 to 3 people in my team"/>
    <s v="Null"/>
    <s v="Null"/>
    <m/>
    <x v="5"/>
    <s v="&gt;151k"/>
    <x v="0"/>
    <x v="0"/>
    <x v="0"/>
    <x v="0"/>
    <s v="Null"/>
    <s v="Null"/>
    <s v="Null"/>
    <x v="0"/>
  </r>
  <r>
    <n v="44916"/>
    <n v="0.27266203703703706"/>
    <x v="0"/>
    <x v="167"/>
    <x v="0"/>
    <x v="2"/>
    <x v="0"/>
    <s v="Unlikely "/>
    <s v="Yes"/>
    <x v="1"/>
    <n v="8"/>
    <x v="1"/>
    <s v="Rewards &amp; Enables learning"/>
    <s v="Instructor or Expert Learning Programs"/>
    <x v="7"/>
    <s v="Manager who sets targets and expects me to achieve it"/>
    <s v="Work with 2 to 3 people in my team"/>
    <s v="Null"/>
    <s v="Null"/>
    <m/>
    <x v="5"/>
    <s v="&gt;151k"/>
    <x v="0"/>
    <x v="0"/>
    <x v="0"/>
    <x v="0"/>
    <s v="Null"/>
    <s v="Null"/>
    <s v="Null"/>
    <x v="0"/>
  </r>
  <r>
    <n v="44916"/>
    <n v="0.27266203703703706"/>
    <x v="0"/>
    <x v="167"/>
    <x v="0"/>
    <x v="2"/>
    <x v="0"/>
    <s v="Unlikely "/>
    <s v="Yes"/>
    <x v="1"/>
    <n v="8"/>
    <x v="1"/>
    <s v="Rewards &amp; Enables learning"/>
    <s v="Instructor or Expert Learning Programs"/>
    <x v="3"/>
    <s v="Manager who sets targets and expects me to achieve it"/>
    <s v="Work with 2 to 3 people in my team"/>
    <s v="Null"/>
    <s v="Null"/>
    <m/>
    <x v="5"/>
    <s v="&gt;151k"/>
    <x v="0"/>
    <x v="0"/>
    <x v="0"/>
    <x v="0"/>
    <s v="Null"/>
    <s v="Null"/>
    <s v="Null"/>
    <x v="0"/>
  </r>
  <r>
    <n v="44916"/>
    <n v="0.27266203703703706"/>
    <x v="0"/>
    <x v="167"/>
    <x v="0"/>
    <x v="2"/>
    <x v="0"/>
    <s v="Unlikely "/>
    <s v="Yes"/>
    <x v="1"/>
    <n v="8"/>
    <x v="1"/>
    <s v="Rewards &amp; Enables learning"/>
    <s v=" Trial and error by doing side projects within the company"/>
    <x v="8"/>
    <s v="Manager who sets targets and expects me to achieve it"/>
    <s v="Work with 2 to 3 people in my team"/>
    <s v="Null"/>
    <s v="Null"/>
    <m/>
    <x v="5"/>
    <s v="&gt;151k"/>
    <x v="0"/>
    <x v="0"/>
    <x v="0"/>
    <x v="0"/>
    <s v="Null"/>
    <s v="Null"/>
    <s v="Null"/>
    <x v="0"/>
  </r>
  <r>
    <n v="44916"/>
    <n v="0.27266203703703706"/>
    <x v="0"/>
    <x v="167"/>
    <x v="0"/>
    <x v="2"/>
    <x v="0"/>
    <s v="Unlikely "/>
    <s v="Yes"/>
    <x v="1"/>
    <n v="8"/>
    <x v="1"/>
    <s v="Rewards &amp; Enables learning"/>
    <s v=" Trial and error by doing side projects within the company"/>
    <x v="7"/>
    <s v="Manager who sets targets and expects me to achieve it"/>
    <s v="Work with 2 to 3 people in my team"/>
    <s v="Null"/>
    <s v="Null"/>
    <m/>
    <x v="5"/>
    <s v="&gt;151k"/>
    <x v="0"/>
    <x v="0"/>
    <x v="0"/>
    <x v="0"/>
    <s v="Null"/>
    <s v="Null"/>
    <s v="Null"/>
    <x v="0"/>
  </r>
  <r>
    <n v="44916"/>
    <n v="0.27266203703703706"/>
    <x v="0"/>
    <x v="167"/>
    <x v="0"/>
    <x v="2"/>
    <x v="0"/>
    <s v="Unlikely "/>
    <s v="Yes"/>
    <x v="1"/>
    <n v="8"/>
    <x v="1"/>
    <s v="Rewards &amp; Enables learning"/>
    <s v=" Trial and error by doing side projects within the company"/>
    <x v="3"/>
    <s v="Manager who sets targets and expects me to achieve it"/>
    <s v="Work with 2 to 3 people in my team"/>
    <s v="Null"/>
    <s v="Null"/>
    <m/>
    <x v="5"/>
    <s v="&gt;151k"/>
    <x v="0"/>
    <x v="0"/>
    <x v="0"/>
    <x v="0"/>
    <s v="Null"/>
    <s v="Null"/>
    <s v="Null"/>
    <x v="0"/>
  </r>
  <r>
    <n v="44916"/>
    <n v="0.30636574074074074"/>
    <x v="0"/>
    <x v="168"/>
    <x v="0"/>
    <x v="4"/>
    <x v="0"/>
    <s v="Likely "/>
    <s v="Yes"/>
    <x v="1"/>
    <n v="7"/>
    <x v="6"/>
    <s v="Appreciates &amp; Enables Learning"/>
    <s v="Self Paced Learning Portals"/>
    <x v="0"/>
    <s v="Manager who sets targets and expects me to achieve it"/>
    <s v="Work alone"/>
    <s v="Null"/>
    <s v="Null"/>
    <m/>
    <x v="3"/>
    <s v="71k to 90k"/>
    <x v="0"/>
    <x v="0"/>
    <x v="0"/>
    <x v="0"/>
    <s v="Null"/>
    <s v="Null"/>
    <s v="Null"/>
    <x v="0"/>
  </r>
  <r>
    <n v="44916"/>
    <n v="0.30636574074074074"/>
    <x v="0"/>
    <x v="168"/>
    <x v="0"/>
    <x v="4"/>
    <x v="0"/>
    <s v="Likely "/>
    <s v="Yes"/>
    <x v="1"/>
    <n v="7"/>
    <x v="6"/>
    <s v="Appreciates &amp; Enables Learning"/>
    <s v="Self Paced Learning Portals"/>
    <x v="1"/>
    <s v="Manager who sets targets and expects me to achieve it"/>
    <s v="Work alone"/>
    <s v="Null"/>
    <s v="Null"/>
    <m/>
    <x v="3"/>
    <s v="71k to 90k"/>
    <x v="0"/>
    <x v="0"/>
    <x v="0"/>
    <x v="0"/>
    <s v="Null"/>
    <s v="Null"/>
    <s v="Null"/>
    <x v="0"/>
  </r>
  <r>
    <n v="44916"/>
    <n v="0.30636574074074074"/>
    <x v="0"/>
    <x v="168"/>
    <x v="0"/>
    <x v="4"/>
    <x v="0"/>
    <s v="Likely "/>
    <s v="Yes"/>
    <x v="1"/>
    <n v="7"/>
    <x v="6"/>
    <s v="Appreciates &amp; Enables Learning"/>
    <s v="Self Paced Learning Portals"/>
    <x v="6"/>
    <s v="Manager who sets targets and expects me to achieve it"/>
    <s v="Work alone"/>
    <s v="Null"/>
    <s v="Null"/>
    <m/>
    <x v="3"/>
    <s v="71k to 90k"/>
    <x v="0"/>
    <x v="0"/>
    <x v="0"/>
    <x v="0"/>
    <s v="Null"/>
    <s v="Null"/>
    <s v="Null"/>
    <x v="0"/>
  </r>
  <r>
    <n v="44916"/>
    <n v="0.30636574074074074"/>
    <x v="0"/>
    <x v="168"/>
    <x v="0"/>
    <x v="4"/>
    <x v="0"/>
    <s v="Likely "/>
    <s v="Yes"/>
    <x v="1"/>
    <n v="7"/>
    <x v="6"/>
    <s v="Appreciates &amp; Enables Learning"/>
    <s v=" Learning by observing others"/>
    <x v="0"/>
    <s v="Manager who sets targets and expects me to achieve it"/>
    <s v="Work alone"/>
    <s v="Null"/>
    <s v="Null"/>
    <m/>
    <x v="3"/>
    <s v="71k to 90k"/>
    <x v="0"/>
    <x v="0"/>
    <x v="0"/>
    <x v="0"/>
    <s v="Null"/>
    <s v="Null"/>
    <s v="Null"/>
    <x v="0"/>
  </r>
  <r>
    <n v="44916"/>
    <n v="0.30636574074074074"/>
    <x v="0"/>
    <x v="168"/>
    <x v="0"/>
    <x v="4"/>
    <x v="0"/>
    <s v="Likely "/>
    <s v="Yes"/>
    <x v="1"/>
    <n v="7"/>
    <x v="6"/>
    <s v="Appreciates &amp; Enables Learning"/>
    <s v=" Learning by observing others"/>
    <x v="1"/>
    <s v="Manager who sets targets and expects me to achieve it"/>
    <s v="Work alone"/>
    <s v="Null"/>
    <s v="Null"/>
    <m/>
    <x v="3"/>
    <s v="71k to 90k"/>
    <x v="0"/>
    <x v="0"/>
    <x v="0"/>
    <x v="0"/>
    <s v="Null"/>
    <s v="Null"/>
    <s v="Null"/>
    <x v="0"/>
  </r>
  <r>
    <n v="44916"/>
    <n v="0.30636574074074074"/>
    <x v="0"/>
    <x v="168"/>
    <x v="0"/>
    <x v="4"/>
    <x v="0"/>
    <s v="Likely "/>
    <s v="Yes"/>
    <x v="1"/>
    <n v="7"/>
    <x v="6"/>
    <s v="Appreciates &amp; Enables Learning"/>
    <s v=" Learning by observing others"/>
    <x v="6"/>
    <s v="Manager who sets targets and expects me to achieve it"/>
    <s v="Work alone"/>
    <s v="Null"/>
    <s v="Null"/>
    <m/>
    <x v="3"/>
    <s v="71k to 90k"/>
    <x v="0"/>
    <x v="0"/>
    <x v="0"/>
    <x v="0"/>
    <s v="Null"/>
    <s v="Null"/>
    <s v="Null"/>
    <x v="0"/>
  </r>
  <r>
    <n v="44916"/>
    <n v="0.49959490740740742"/>
    <x v="0"/>
    <x v="169"/>
    <x v="0"/>
    <x v="2"/>
    <x v="1"/>
    <s v="Possibly"/>
    <s v="Yes"/>
    <x v="1"/>
    <n v="8"/>
    <x v="2"/>
    <s v="Rewards &amp; Enables learning"/>
    <s v="Self Paced Learning Portals"/>
    <x v="7"/>
    <s v="Manager who explains what is expected, sets a goal and helps achieve it"/>
    <s v="Work with 5 to 6 people in my team"/>
    <s v="Null"/>
    <s v="Null"/>
    <m/>
    <x v="2"/>
    <s v="131k to 150k"/>
    <x v="0"/>
    <x v="0"/>
    <x v="0"/>
    <x v="0"/>
    <s v="Null"/>
    <s v="Null"/>
    <s v="Null"/>
    <x v="0"/>
  </r>
  <r>
    <n v="44916"/>
    <n v="0.49959490740740742"/>
    <x v="0"/>
    <x v="169"/>
    <x v="0"/>
    <x v="2"/>
    <x v="1"/>
    <s v="Possibly"/>
    <s v="Yes"/>
    <x v="1"/>
    <n v="8"/>
    <x v="2"/>
    <s v="Rewards &amp; Enables learning"/>
    <s v="Self Paced Learning Portals"/>
    <x v="9"/>
    <s v="Manager who explains what is expected, sets a goal and helps achieve it"/>
    <s v="Work with 5 to 6 people in my team"/>
    <s v="Null"/>
    <s v="Null"/>
    <m/>
    <x v="2"/>
    <s v="131k to 150k"/>
    <x v="0"/>
    <x v="0"/>
    <x v="0"/>
    <x v="0"/>
    <s v="Null"/>
    <s v="Null"/>
    <s v="Null"/>
    <x v="0"/>
  </r>
  <r>
    <n v="44916"/>
    <n v="0.49959490740740742"/>
    <x v="0"/>
    <x v="169"/>
    <x v="0"/>
    <x v="2"/>
    <x v="1"/>
    <s v="Possibly"/>
    <s v="Yes"/>
    <x v="1"/>
    <n v="8"/>
    <x v="2"/>
    <s v="Rewards &amp; Enables learning"/>
    <s v="Self Paced Learning Portals"/>
    <x v="2"/>
    <s v="Manager who explains what is expected, sets a goal and helps achieve it"/>
    <s v="Work with 5 to 6 people in my team"/>
    <s v="Null"/>
    <s v="Null"/>
    <m/>
    <x v="2"/>
    <s v="131k to 150k"/>
    <x v="0"/>
    <x v="0"/>
    <x v="0"/>
    <x v="0"/>
    <s v="Null"/>
    <s v="Null"/>
    <s v="Null"/>
    <x v="0"/>
  </r>
  <r>
    <n v="44916"/>
    <n v="0.49959490740740742"/>
    <x v="0"/>
    <x v="169"/>
    <x v="0"/>
    <x v="2"/>
    <x v="1"/>
    <s v="Possibly"/>
    <s v="Yes"/>
    <x v="1"/>
    <n v="8"/>
    <x v="2"/>
    <s v="Rewards &amp; Enables learning"/>
    <s v=" Instructor or Expert Learning Programs"/>
    <x v="7"/>
    <s v="Manager who explains what is expected, sets a goal and helps achieve it"/>
    <s v="Work with 5 to 6 people in my team"/>
    <s v="Null"/>
    <s v="Null"/>
    <m/>
    <x v="2"/>
    <s v="131k to 150k"/>
    <x v="0"/>
    <x v="0"/>
    <x v="0"/>
    <x v="0"/>
    <s v="Null"/>
    <s v="Null"/>
    <s v="Null"/>
    <x v="0"/>
  </r>
  <r>
    <n v="44916"/>
    <n v="0.49959490740740742"/>
    <x v="0"/>
    <x v="169"/>
    <x v="0"/>
    <x v="2"/>
    <x v="1"/>
    <s v="Possibly"/>
    <s v="Yes"/>
    <x v="1"/>
    <n v="8"/>
    <x v="2"/>
    <s v="Rewards &amp; Enables learning"/>
    <s v=" Instructor or Expert Learning Programs"/>
    <x v="9"/>
    <s v="Manager who explains what is expected, sets a goal and helps achieve it"/>
    <s v="Work with 5 to 6 people in my team"/>
    <s v="Null"/>
    <s v="Null"/>
    <m/>
    <x v="2"/>
    <s v="131k to 150k"/>
    <x v="0"/>
    <x v="0"/>
    <x v="0"/>
    <x v="0"/>
    <s v="Null"/>
    <s v="Null"/>
    <s v="Null"/>
    <x v="0"/>
  </r>
  <r>
    <n v="44916"/>
    <n v="0.49959490740740742"/>
    <x v="0"/>
    <x v="169"/>
    <x v="0"/>
    <x v="2"/>
    <x v="1"/>
    <s v="Possibly"/>
    <s v="Yes"/>
    <x v="1"/>
    <n v="8"/>
    <x v="2"/>
    <s v="Rewards &amp; Enables learning"/>
    <s v=" Instructor or Expert Learning Programs"/>
    <x v="2"/>
    <s v="Manager who explains what is expected, sets a goal and helps achieve it"/>
    <s v="Work with 5 to 6 people in my team"/>
    <s v="Null"/>
    <s v="Null"/>
    <m/>
    <x v="2"/>
    <s v="131k to 150k"/>
    <x v="0"/>
    <x v="0"/>
    <x v="0"/>
    <x v="0"/>
    <s v="Null"/>
    <s v="Null"/>
    <s v="Null"/>
    <x v="0"/>
  </r>
  <r>
    <n v="44916"/>
    <n v="0.5014467592592593"/>
    <x v="0"/>
    <x v="146"/>
    <x v="0"/>
    <x v="4"/>
    <x v="2"/>
    <s v="Possibly"/>
    <s v="No"/>
    <x v="0"/>
    <n v="5"/>
    <x v="2"/>
    <s v="Appreciates &amp; Enables Learning"/>
    <s v="Self Paced Learning Portals"/>
    <x v="0"/>
    <s v="Manager who sets goal and helps me achieve it"/>
    <s v="Work with 5 to 6 people in my team"/>
    <s v="Null"/>
    <s v="Null"/>
    <m/>
    <x v="1"/>
    <s v="50k to 70k"/>
    <x v="0"/>
    <x v="0"/>
    <x v="0"/>
    <x v="0"/>
    <s v="Null"/>
    <s v="Null"/>
    <s v="Null"/>
    <x v="0"/>
  </r>
  <r>
    <n v="44916"/>
    <n v="0.5014467592592593"/>
    <x v="0"/>
    <x v="146"/>
    <x v="0"/>
    <x v="4"/>
    <x v="2"/>
    <s v="Possibly"/>
    <s v="No"/>
    <x v="0"/>
    <n v="5"/>
    <x v="2"/>
    <s v="Appreciates &amp; Enables Learning"/>
    <s v="Self Paced Learning Portals"/>
    <x v="1"/>
    <s v="Manager who sets goal and helps me achieve it"/>
    <s v="Work with 5 to 6 people in my team"/>
    <s v="Null"/>
    <s v="Null"/>
    <m/>
    <x v="1"/>
    <s v="50k to 70k"/>
    <x v="0"/>
    <x v="0"/>
    <x v="0"/>
    <x v="0"/>
    <s v="Null"/>
    <s v="Null"/>
    <s v="Null"/>
    <x v="0"/>
  </r>
  <r>
    <n v="44916"/>
    <n v="0.5014467592592593"/>
    <x v="0"/>
    <x v="146"/>
    <x v="0"/>
    <x v="4"/>
    <x v="2"/>
    <s v="Possibly"/>
    <s v="No"/>
    <x v="0"/>
    <n v="5"/>
    <x v="2"/>
    <s v="Appreciates &amp; Enables Learning"/>
    <s v="Self Paced Learning Portals"/>
    <x v="2"/>
    <s v="Manager who sets goal and helps me achieve it"/>
    <s v="Work with 5 to 6 people in my team"/>
    <s v="Null"/>
    <s v="Null"/>
    <m/>
    <x v="1"/>
    <s v="50k to 70k"/>
    <x v="0"/>
    <x v="0"/>
    <x v="0"/>
    <x v="0"/>
    <s v="Null"/>
    <s v="Null"/>
    <s v="Null"/>
    <x v="0"/>
  </r>
  <r>
    <n v="44916"/>
    <n v="0.5014467592592593"/>
    <x v="0"/>
    <x v="146"/>
    <x v="0"/>
    <x v="4"/>
    <x v="2"/>
    <s v="Possibly"/>
    <s v="No"/>
    <x v="0"/>
    <n v="5"/>
    <x v="2"/>
    <s v="Appreciates &amp; Enables Learning"/>
    <s v=" Instructor or Expert Learning Programs"/>
    <x v="0"/>
    <s v="Manager who sets goal and helps me achieve it"/>
    <s v="Work with 5 to 6 people in my team"/>
    <s v="Null"/>
    <s v="Null"/>
    <m/>
    <x v="1"/>
    <s v="50k to 70k"/>
    <x v="0"/>
    <x v="0"/>
    <x v="0"/>
    <x v="0"/>
    <s v="Null"/>
    <s v="Null"/>
    <s v="Null"/>
    <x v="0"/>
  </r>
  <r>
    <n v="44916"/>
    <n v="0.5014467592592593"/>
    <x v="0"/>
    <x v="146"/>
    <x v="0"/>
    <x v="4"/>
    <x v="2"/>
    <s v="Possibly"/>
    <s v="No"/>
    <x v="0"/>
    <n v="5"/>
    <x v="2"/>
    <s v="Appreciates &amp; Enables Learning"/>
    <s v=" Instructor or Expert Learning Programs"/>
    <x v="1"/>
    <s v="Manager who sets goal and helps me achieve it"/>
    <s v="Work with 5 to 6 people in my team"/>
    <s v="Null"/>
    <s v="Null"/>
    <m/>
    <x v="1"/>
    <s v="50k to 70k"/>
    <x v="0"/>
    <x v="0"/>
    <x v="0"/>
    <x v="0"/>
    <s v="Null"/>
    <s v="Null"/>
    <s v="Null"/>
    <x v="0"/>
  </r>
  <r>
    <n v="44916"/>
    <n v="0.5014467592592593"/>
    <x v="0"/>
    <x v="146"/>
    <x v="0"/>
    <x v="4"/>
    <x v="2"/>
    <s v="Possibly"/>
    <s v="No"/>
    <x v="0"/>
    <n v="5"/>
    <x v="2"/>
    <s v="Appreciates &amp; Enables Learning"/>
    <s v=" Instructor or Expert Learning Programs"/>
    <x v="2"/>
    <s v="Manager who sets goal and helps me achieve it"/>
    <s v="Work with 5 to 6 people in my team"/>
    <s v="Null"/>
    <s v="Null"/>
    <m/>
    <x v="1"/>
    <s v="50k to 70k"/>
    <x v="0"/>
    <x v="0"/>
    <x v="0"/>
    <x v="0"/>
    <s v="Null"/>
    <s v="Null"/>
    <s v="Null"/>
    <x v="0"/>
  </r>
  <r>
    <n v="44916"/>
    <n v="0.53825231481481484"/>
    <x v="0"/>
    <x v="170"/>
    <x v="1"/>
    <x v="2"/>
    <x v="2"/>
    <s v="Unlikely "/>
    <s v="No"/>
    <x v="0"/>
    <n v="1"/>
    <x v="4"/>
    <s v="Rewards &amp; Enables learning"/>
    <s v="Learning by observing others"/>
    <x v="5"/>
    <s v="Manager who clearly describes what she/he needs"/>
    <s v="Work with 7 to 10 or more people in my team"/>
    <s v="Null"/>
    <s v="Null"/>
    <m/>
    <x v="2"/>
    <s v="&gt;151k"/>
    <x v="0"/>
    <x v="0"/>
    <x v="0"/>
    <x v="0"/>
    <s v="Null"/>
    <s v="Null"/>
    <s v="Null"/>
    <x v="0"/>
  </r>
  <r>
    <n v="44916"/>
    <n v="0.53825231481481484"/>
    <x v="0"/>
    <x v="170"/>
    <x v="1"/>
    <x v="2"/>
    <x v="2"/>
    <s v="Unlikely "/>
    <s v="No"/>
    <x v="0"/>
    <n v="1"/>
    <x v="4"/>
    <s v="Rewards &amp; Enables learning"/>
    <s v="Learning by observing others"/>
    <x v="3"/>
    <s v="Manager who clearly describes what she/he needs"/>
    <s v="Work with 7 to 10 or more people in my team"/>
    <s v="Null"/>
    <s v="Null"/>
    <m/>
    <x v="2"/>
    <s v="&gt;151k"/>
    <x v="0"/>
    <x v="0"/>
    <x v="0"/>
    <x v="0"/>
    <s v="Null"/>
    <s v="Null"/>
    <s v="Null"/>
    <x v="0"/>
  </r>
  <r>
    <n v="44916"/>
    <n v="0.53825231481481484"/>
    <x v="0"/>
    <x v="170"/>
    <x v="1"/>
    <x v="2"/>
    <x v="2"/>
    <s v="Unlikely "/>
    <s v="No"/>
    <x v="0"/>
    <n v="1"/>
    <x v="4"/>
    <s v="Rewards &amp; Enables learning"/>
    <s v="Learning by observing others"/>
    <x v="2"/>
    <s v="Manager who clearly describes what she/he needs"/>
    <s v="Work with 7 to 10 or more people in my team"/>
    <s v="Null"/>
    <s v="Null"/>
    <m/>
    <x v="2"/>
    <s v="&gt;151k"/>
    <x v="0"/>
    <x v="0"/>
    <x v="0"/>
    <x v="0"/>
    <s v="Null"/>
    <s v="Null"/>
    <s v="Null"/>
    <x v="0"/>
  </r>
  <r>
    <n v="44916"/>
    <n v="0.53825231481481484"/>
    <x v="0"/>
    <x v="170"/>
    <x v="1"/>
    <x v="2"/>
    <x v="2"/>
    <s v="Unlikely "/>
    <s v="No"/>
    <x v="0"/>
    <n v="1"/>
    <x v="4"/>
    <s v="Rewards &amp; Enables learning"/>
    <s v=" Trial and error by doing side projects within the company"/>
    <x v="5"/>
    <s v="Manager who clearly describes what she/he needs"/>
    <s v="Work with 7 to 10 or more people in my team"/>
    <s v="Null"/>
    <s v="Null"/>
    <m/>
    <x v="2"/>
    <s v="&gt;151k"/>
    <x v="0"/>
    <x v="0"/>
    <x v="0"/>
    <x v="0"/>
    <s v="Null"/>
    <s v="Null"/>
    <s v="Null"/>
    <x v="0"/>
  </r>
  <r>
    <n v="44916"/>
    <n v="0.53825231481481484"/>
    <x v="0"/>
    <x v="170"/>
    <x v="1"/>
    <x v="2"/>
    <x v="2"/>
    <s v="Unlikely "/>
    <s v="No"/>
    <x v="0"/>
    <n v="1"/>
    <x v="4"/>
    <s v="Rewards &amp; Enables learning"/>
    <s v=" Trial and error by doing side projects within the company"/>
    <x v="3"/>
    <s v="Manager who clearly describes what she/he needs"/>
    <s v="Work with 7 to 10 or more people in my team"/>
    <s v="Null"/>
    <s v="Null"/>
    <m/>
    <x v="2"/>
    <s v="&gt;151k"/>
    <x v="0"/>
    <x v="0"/>
    <x v="0"/>
    <x v="0"/>
    <s v="Null"/>
    <s v="Null"/>
    <s v="Null"/>
    <x v="0"/>
  </r>
  <r>
    <n v="44916"/>
    <n v="0.53825231481481484"/>
    <x v="0"/>
    <x v="170"/>
    <x v="1"/>
    <x v="2"/>
    <x v="2"/>
    <s v="Unlikely "/>
    <s v="No"/>
    <x v="0"/>
    <n v="1"/>
    <x v="4"/>
    <s v="Rewards &amp; Enables learning"/>
    <s v=" Trial and error by doing side projects within the company"/>
    <x v="2"/>
    <s v="Manager who clearly describes what she/he needs"/>
    <s v="Work with 7 to 10 or more people in my team"/>
    <s v="Null"/>
    <s v="Null"/>
    <m/>
    <x v="2"/>
    <s v="&gt;151k"/>
    <x v="0"/>
    <x v="0"/>
    <x v="0"/>
    <x v="0"/>
    <s v="Null"/>
    <s v="Null"/>
    <s v="Null"/>
    <x v="0"/>
  </r>
  <r>
    <n v="44916"/>
    <n v="0.57084490740740745"/>
    <x v="0"/>
    <x v="171"/>
    <x v="1"/>
    <x v="0"/>
    <x v="1"/>
    <s v="Possibly"/>
    <s v="No"/>
    <x v="0"/>
    <n v="3"/>
    <x v="2"/>
    <s v="Rewards &amp; Enables learning"/>
    <s v="Instructor or Expert Learning Programs"/>
    <x v="7"/>
    <s v="Manager who explains what is expected, sets a goal and helps achieve it"/>
    <s v="Work with 5 to 6 people in my team"/>
    <s v="Null"/>
    <s v="Null"/>
    <m/>
    <x v="2"/>
    <s v="&gt;151k"/>
    <x v="0"/>
    <x v="0"/>
    <x v="0"/>
    <x v="0"/>
    <s v="Null"/>
    <s v="Null"/>
    <s v="Null"/>
    <x v="0"/>
  </r>
  <r>
    <n v="44916"/>
    <n v="0.57084490740740745"/>
    <x v="0"/>
    <x v="171"/>
    <x v="1"/>
    <x v="0"/>
    <x v="1"/>
    <s v="Possibly"/>
    <s v="No"/>
    <x v="0"/>
    <n v="3"/>
    <x v="2"/>
    <s v="Rewards &amp; Enables learning"/>
    <s v="Instructor or Expert Learning Programs"/>
    <x v="3"/>
    <s v="Manager who explains what is expected, sets a goal and helps achieve it"/>
    <s v="Work with 5 to 6 people in my team"/>
    <s v="Null"/>
    <s v="Null"/>
    <m/>
    <x v="2"/>
    <s v="&gt;151k"/>
    <x v="0"/>
    <x v="0"/>
    <x v="0"/>
    <x v="0"/>
    <s v="Null"/>
    <s v="Null"/>
    <s v="Null"/>
    <x v="0"/>
  </r>
  <r>
    <n v="44916"/>
    <n v="0.57084490740740745"/>
    <x v="0"/>
    <x v="171"/>
    <x v="1"/>
    <x v="0"/>
    <x v="1"/>
    <s v="Possibly"/>
    <s v="No"/>
    <x v="0"/>
    <n v="3"/>
    <x v="2"/>
    <s v="Rewards &amp; Enables learning"/>
    <s v="Instructor or Expert Learning Programs"/>
    <x v="2"/>
    <s v="Manager who explains what is expected, sets a goal and helps achieve it"/>
    <s v="Work with 5 to 6 people in my team"/>
    <s v="Null"/>
    <s v="Null"/>
    <m/>
    <x v="2"/>
    <s v="&gt;151k"/>
    <x v="0"/>
    <x v="0"/>
    <x v="0"/>
    <x v="0"/>
    <s v="Null"/>
    <s v="Null"/>
    <s v="Null"/>
    <x v="0"/>
  </r>
  <r>
    <n v="44916"/>
    <n v="0.57084490740740745"/>
    <x v="0"/>
    <x v="171"/>
    <x v="1"/>
    <x v="0"/>
    <x v="1"/>
    <s v="Possibly"/>
    <s v="No"/>
    <x v="0"/>
    <n v="3"/>
    <x v="2"/>
    <s v="Rewards &amp; Enables learning"/>
    <s v=" Trial and error by doing side projects within the company"/>
    <x v="7"/>
    <s v="Manager who explains what is expected, sets a goal and helps achieve it"/>
    <s v="Work with 5 to 6 people in my team"/>
    <s v="Null"/>
    <s v="Null"/>
    <m/>
    <x v="2"/>
    <s v="&gt;151k"/>
    <x v="0"/>
    <x v="0"/>
    <x v="0"/>
    <x v="0"/>
    <s v="Null"/>
    <s v="Null"/>
    <s v="Null"/>
    <x v="0"/>
  </r>
  <r>
    <n v="44916"/>
    <n v="0.57084490740740745"/>
    <x v="0"/>
    <x v="171"/>
    <x v="1"/>
    <x v="0"/>
    <x v="1"/>
    <s v="Possibly"/>
    <s v="No"/>
    <x v="0"/>
    <n v="3"/>
    <x v="2"/>
    <s v="Rewards &amp; Enables learning"/>
    <s v=" Trial and error by doing side projects within the company"/>
    <x v="3"/>
    <s v="Manager who explains what is expected, sets a goal and helps achieve it"/>
    <s v="Work with 5 to 6 people in my team"/>
    <s v="Null"/>
    <s v="Null"/>
    <m/>
    <x v="2"/>
    <s v="&gt;151k"/>
    <x v="0"/>
    <x v="0"/>
    <x v="0"/>
    <x v="0"/>
    <s v="Null"/>
    <s v="Null"/>
    <s v="Null"/>
    <x v="0"/>
  </r>
  <r>
    <n v="44916"/>
    <n v="0.57084490740740745"/>
    <x v="0"/>
    <x v="171"/>
    <x v="1"/>
    <x v="0"/>
    <x v="1"/>
    <s v="Possibly"/>
    <s v="No"/>
    <x v="0"/>
    <n v="3"/>
    <x v="2"/>
    <s v="Rewards &amp; Enables learning"/>
    <s v=" Trial and error by doing side projects within the company"/>
    <x v="2"/>
    <s v="Manager who explains what is expected, sets a goal and helps achieve it"/>
    <s v="Work with 5 to 6 people in my team"/>
    <s v="Null"/>
    <s v="Null"/>
    <m/>
    <x v="2"/>
    <s v="&gt;151k"/>
    <x v="0"/>
    <x v="0"/>
    <x v="0"/>
    <x v="0"/>
    <s v="Null"/>
    <s v="Null"/>
    <s v="Null"/>
    <x v="0"/>
  </r>
  <r>
    <n v="44916"/>
    <n v="0.6018634259259259"/>
    <x v="0"/>
    <x v="172"/>
    <x v="0"/>
    <x v="4"/>
    <x v="0"/>
    <s v="Likely "/>
    <s v="Yes"/>
    <x v="1"/>
    <n v="1"/>
    <x v="3"/>
    <s v="Appreciates &amp; Enables Learning"/>
    <s v="Self Paced Learning Portals"/>
    <x v="8"/>
    <s v="Manager who clearly describes what she/he needs"/>
    <s v="Work with 2 to 3 people in my team"/>
    <s v="Null"/>
    <s v="Null"/>
    <m/>
    <x v="3"/>
    <s v="50k to 70k"/>
    <x v="0"/>
    <x v="0"/>
    <x v="0"/>
    <x v="0"/>
    <s v="Null"/>
    <s v="Null"/>
    <s v="Null"/>
    <x v="0"/>
  </r>
  <r>
    <n v="44916"/>
    <n v="0.6018634259259259"/>
    <x v="0"/>
    <x v="172"/>
    <x v="0"/>
    <x v="4"/>
    <x v="0"/>
    <s v="Likely "/>
    <s v="Yes"/>
    <x v="1"/>
    <n v="1"/>
    <x v="3"/>
    <s v="Appreciates &amp; Enables Learning"/>
    <s v="Self Paced Learning Portals"/>
    <x v="2"/>
    <s v="Manager who clearly describes what she/he needs"/>
    <s v="Work with 2 to 3 people in my team"/>
    <s v="Null"/>
    <s v="Null"/>
    <m/>
    <x v="3"/>
    <s v="50k to 70k"/>
    <x v="0"/>
    <x v="0"/>
    <x v="0"/>
    <x v="0"/>
    <s v="Null"/>
    <s v="Null"/>
    <s v="Null"/>
    <x v="0"/>
  </r>
  <r>
    <n v="44916"/>
    <n v="0.6018634259259259"/>
    <x v="0"/>
    <x v="172"/>
    <x v="0"/>
    <x v="4"/>
    <x v="0"/>
    <s v="Likely "/>
    <s v="Yes"/>
    <x v="1"/>
    <n v="1"/>
    <x v="3"/>
    <s v="Appreciates &amp; Enables Learning"/>
    <s v="Self Paced Learning Portals"/>
    <x v="6"/>
    <s v="Manager who clearly describes what she/he needs"/>
    <s v="Work with 2 to 3 people in my team"/>
    <s v="Null"/>
    <s v="Null"/>
    <m/>
    <x v="3"/>
    <s v="50k to 70k"/>
    <x v="0"/>
    <x v="0"/>
    <x v="0"/>
    <x v="0"/>
    <s v="Null"/>
    <s v="Null"/>
    <s v="Null"/>
    <x v="0"/>
  </r>
  <r>
    <n v="44916"/>
    <n v="0.6018634259259259"/>
    <x v="0"/>
    <x v="172"/>
    <x v="0"/>
    <x v="4"/>
    <x v="0"/>
    <s v="Likely "/>
    <s v="Yes"/>
    <x v="1"/>
    <n v="1"/>
    <x v="3"/>
    <s v="Appreciates &amp; Enables Learning"/>
    <s v=" Learning by observing others"/>
    <x v="8"/>
    <s v="Manager who clearly describes what she/he needs"/>
    <s v="Work with 2 to 3 people in my team"/>
    <s v="Null"/>
    <s v="Null"/>
    <m/>
    <x v="3"/>
    <s v="50k to 70k"/>
    <x v="0"/>
    <x v="0"/>
    <x v="0"/>
    <x v="0"/>
    <s v="Null"/>
    <s v="Null"/>
    <s v="Null"/>
    <x v="0"/>
  </r>
  <r>
    <n v="44916"/>
    <n v="0.6018634259259259"/>
    <x v="0"/>
    <x v="172"/>
    <x v="0"/>
    <x v="4"/>
    <x v="0"/>
    <s v="Likely "/>
    <s v="Yes"/>
    <x v="1"/>
    <n v="1"/>
    <x v="3"/>
    <s v="Appreciates &amp; Enables Learning"/>
    <s v=" Learning by observing others"/>
    <x v="2"/>
    <s v="Manager who clearly describes what she/he needs"/>
    <s v="Work with 2 to 3 people in my team"/>
    <s v="Null"/>
    <s v="Null"/>
    <m/>
    <x v="3"/>
    <s v="50k to 70k"/>
    <x v="0"/>
    <x v="0"/>
    <x v="0"/>
    <x v="0"/>
    <s v="Null"/>
    <s v="Null"/>
    <s v="Null"/>
    <x v="0"/>
  </r>
  <r>
    <n v="44916"/>
    <n v="0.6018634259259259"/>
    <x v="0"/>
    <x v="172"/>
    <x v="0"/>
    <x v="4"/>
    <x v="0"/>
    <s v="Likely "/>
    <s v="Yes"/>
    <x v="1"/>
    <n v="1"/>
    <x v="3"/>
    <s v="Appreciates &amp; Enables Learning"/>
    <s v=" Learning by observing others"/>
    <x v="6"/>
    <s v="Manager who clearly describes what she/he needs"/>
    <s v="Work with 2 to 3 people in my team"/>
    <s v="Null"/>
    <s v="Null"/>
    <m/>
    <x v="3"/>
    <s v="50k to 70k"/>
    <x v="0"/>
    <x v="0"/>
    <x v="0"/>
    <x v="0"/>
    <s v="Null"/>
    <s v="Null"/>
    <s v="Null"/>
    <x v="0"/>
  </r>
  <r>
    <n v="44916"/>
    <n v="0.60424768518518523"/>
    <x v="0"/>
    <x v="146"/>
    <x v="0"/>
    <x v="0"/>
    <x v="0"/>
    <s v="Possibly"/>
    <s v="Yes"/>
    <x v="0"/>
    <n v="3"/>
    <x v="2"/>
    <s v="Appreciates &amp; Enables Learning"/>
    <s v="Instructor or Expert Learning Programs"/>
    <x v="7"/>
    <s v="Manager who sets goal and helps me achieve it"/>
    <s v="Work with more than 10 people in my team"/>
    <s v="Null"/>
    <s v="Null"/>
    <m/>
    <x v="3"/>
    <s v="71k to 90k"/>
    <x v="0"/>
    <x v="0"/>
    <x v="0"/>
    <x v="0"/>
    <s v="Null"/>
    <s v="Null"/>
    <s v="Null"/>
    <x v="0"/>
  </r>
  <r>
    <n v="44916"/>
    <n v="0.60424768518518523"/>
    <x v="0"/>
    <x v="146"/>
    <x v="0"/>
    <x v="0"/>
    <x v="0"/>
    <s v="Possibly"/>
    <s v="Yes"/>
    <x v="0"/>
    <n v="3"/>
    <x v="2"/>
    <s v="Appreciates &amp; Enables Learning"/>
    <s v="Instructor or Expert Learning Programs"/>
    <x v="0"/>
    <s v="Manager who sets goal and helps me achieve it"/>
    <s v="Work with more than 10 people in my team"/>
    <s v="Null"/>
    <s v="Null"/>
    <m/>
    <x v="3"/>
    <s v="71k to 90k"/>
    <x v="0"/>
    <x v="0"/>
    <x v="0"/>
    <x v="0"/>
    <s v="Null"/>
    <s v="Null"/>
    <s v="Null"/>
    <x v="0"/>
  </r>
  <r>
    <n v="44916"/>
    <n v="0.60424768518518523"/>
    <x v="0"/>
    <x v="146"/>
    <x v="0"/>
    <x v="0"/>
    <x v="0"/>
    <s v="Possibly"/>
    <s v="Yes"/>
    <x v="0"/>
    <n v="3"/>
    <x v="2"/>
    <s v="Appreciates &amp; Enables Learning"/>
    <s v="Instructor or Expert Learning Programs"/>
    <x v="9"/>
    <s v="Manager who sets goal and helps me achieve it"/>
    <s v="Work with more than 10 people in my team"/>
    <s v="Null"/>
    <s v="Null"/>
    <m/>
    <x v="3"/>
    <s v="71k to 90k"/>
    <x v="0"/>
    <x v="0"/>
    <x v="0"/>
    <x v="0"/>
    <s v="Null"/>
    <s v="Null"/>
    <s v="Null"/>
    <x v="0"/>
  </r>
  <r>
    <n v="44916"/>
    <n v="0.60424768518518523"/>
    <x v="0"/>
    <x v="146"/>
    <x v="0"/>
    <x v="0"/>
    <x v="0"/>
    <s v="Possibly"/>
    <s v="Yes"/>
    <x v="0"/>
    <n v="3"/>
    <x v="2"/>
    <s v="Appreciates &amp; Enables Learning"/>
    <s v=" Trial and error by doing side projects within the company"/>
    <x v="7"/>
    <s v="Manager who sets goal and helps me achieve it"/>
    <s v="Work with more than 10 people in my team"/>
    <s v="Null"/>
    <s v="Null"/>
    <m/>
    <x v="3"/>
    <s v="71k to 90k"/>
    <x v="0"/>
    <x v="0"/>
    <x v="0"/>
    <x v="0"/>
    <s v="Null"/>
    <s v="Null"/>
    <s v="Null"/>
    <x v="0"/>
  </r>
  <r>
    <n v="44916"/>
    <n v="0.60424768518518523"/>
    <x v="0"/>
    <x v="146"/>
    <x v="0"/>
    <x v="0"/>
    <x v="0"/>
    <s v="Possibly"/>
    <s v="Yes"/>
    <x v="0"/>
    <n v="3"/>
    <x v="2"/>
    <s v="Appreciates &amp; Enables Learning"/>
    <s v=" Trial and error by doing side projects within the company"/>
    <x v="0"/>
    <s v="Manager who sets goal and helps me achieve it"/>
    <s v="Work with more than 10 people in my team"/>
    <s v="Null"/>
    <s v="Null"/>
    <m/>
    <x v="3"/>
    <s v="71k to 90k"/>
    <x v="0"/>
    <x v="0"/>
    <x v="0"/>
    <x v="0"/>
    <s v="Null"/>
    <s v="Null"/>
    <s v="Null"/>
    <x v="0"/>
  </r>
  <r>
    <n v="44916"/>
    <n v="0.60424768518518523"/>
    <x v="0"/>
    <x v="146"/>
    <x v="0"/>
    <x v="0"/>
    <x v="0"/>
    <s v="Possibly"/>
    <s v="Yes"/>
    <x v="0"/>
    <n v="3"/>
    <x v="2"/>
    <s v="Appreciates &amp; Enables Learning"/>
    <s v=" Trial and error by doing side projects within the company"/>
    <x v="9"/>
    <s v="Manager who sets goal and helps me achieve it"/>
    <s v="Work with more than 10 people in my team"/>
    <s v="Null"/>
    <s v="Null"/>
    <m/>
    <x v="3"/>
    <s v="71k to 90k"/>
    <x v="0"/>
    <x v="0"/>
    <x v="0"/>
    <x v="0"/>
    <s v="Null"/>
    <s v="Null"/>
    <s v="Null"/>
    <x v="0"/>
  </r>
  <r>
    <n v="44916"/>
    <n v="0.60635416666666664"/>
    <x v="0"/>
    <x v="173"/>
    <x v="0"/>
    <x v="1"/>
    <x v="2"/>
    <s v="Likely "/>
    <s v="Yes"/>
    <x v="1"/>
    <n v="8"/>
    <x v="3"/>
    <s v="Appreciates &amp; Enables Learning"/>
    <s v="Learning by observing others"/>
    <x v="7"/>
    <s v="Manager who sets targets and expects me to achieve it"/>
    <s v="Work with more than 10 people in my team"/>
    <s v="Null"/>
    <s v="Null"/>
    <m/>
    <x v="4"/>
    <s v="50k to 70k"/>
    <x v="0"/>
    <x v="0"/>
    <x v="0"/>
    <x v="0"/>
    <s v="Null"/>
    <s v="Null"/>
    <s v="Null"/>
    <x v="0"/>
  </r>
  <r>
    <n v="44916"/>
    <n v="0.60635416666666664"/>
    <x v="0"/>
    <x v="173"/>
    <x v="0"/>
    <x v="1"/>
    <x v="2"/>
    <s v="Likely "/>
    <s v="Yes"/>
    <x v="1"/>
    <n v="8"/>
    <x v="3"/>
    <s v="Appreciates &amp; Enables Learning"/>
    <s v="Learning by observing others"/>
    <x v="0"/>
    <s v="Manager who sets targets and expects me to achieve it"/>
    <s v="Work with more than 10 people in my team"/>
    <s v="Null"/>
    <s v="Null"/>
    <m/>
    <x v="4"/>
    <s v="50k to 70k"/>
    <x v="0"/>
    <x v="0"/>
    <x v="0"/>
    <x v="0"/>
    <s v="Null"/>
    <s v="Null"/>
    <s v="Null"/>
    <x v="0"/>
  </r>
  <r>
    <n v="44916"/>
    <n v="0.60635416666666664"/>
    <x v="0"/>
    <x v="173"/>
    <x v="0"/>
    <x v="1"/>
    <x v="2"/>
    <s v="Likely "/>
    <s v="Yes"/>
    <x v="1"/>
    <n v="8"/>
    <x v="3"/>
    <s v="Appreciates &amp; Enables Learning"/>
    <s v="Learning by observing others"/>
    <x v="4"/>
    <s v="Manager who sets targets and expects me to achieve it"/>
    <s v="Work with more than 10 people in my team"/>
    <s v="Null"/>
    <s v="Null"/>
    <m/>
    <x v="4"/>
    <s v="50k to 70k"/>
    <x v="0"/>
    <x v="0"/>
    <x v="0"/>
    <x v="0"/>
    <s v="Null"/>
    <s v="Null"/>
    <s v="Null"/>
    <x v="0"/>
  </r>
  <r>
    <n v="44916"/>
    <n v="0.60635416666666664"/>
    <x v="0"/>
    <x v="173"/>
    <x v="0"/>
    <x v="1"/>
    <x v="2"/>
    <s v="Likely "/>
    <s v="Yes"/>
    <x v="1"/>
    <n v="8"/>
    <x v="3"/>
    <s v="Appreciates &amp; Enables Learning"/>
    <s v=" Trial and error by doing side projects within the company"/>
    <x v="7"/>
    <s v="Manager who sets targets and expects me to achieve it"/>
    <s v="Work with more than 10 people in my team"/>
    <s v="Null"/>
    <s v="Null"/>
    <m/>
    <x v="4"/>
    <s v="50k to 70k"/>
    <x v="0"/>
    <x v="0"/>
    <x v="0"/>
    <x v="0"/>
    <s v="Null"/>
    <s v="Null"/>
    <s v="Null"/>
    <x v="0"/>
  </r>
  <r>
    <n v="44916"/>
    <n v="0.60635416666666664"/>
    <x v="0"/>
    <x v="173"/>
    <x v="0"/>
    <x v="1"/>
    <x v="2"/>
    <s v="Likely "/>
    <s v="Yes"/>
    <x v="1"/>
    <n v="8"/>
    <x v="3"/>
    <s v="Appreciates &amp; Enables Learning"/>
    <s v=" Trial and error by doing side projects within the company"/>
    <x v="0"/>
    <s v="Manager who sets targets and expects me to achieve it"/>
    <s v="Work with more than 10 people in my team"/>
    <s v="Null"/>
    <s v="Null"/>
    <m/>
    <x v="4"/>
    <s v="50k to 70k"/>
    <x v="0"/>
    <x v="0"/>
    <x v="0"/>
    <x v="0"/>
    <s v="Null"/>
    <s v="Null"/>
    <s v="Null"/>
    <x v="0"/>
  </r>
  <r>
    <n v="44916"/>
    <n v="0.60635416666666664"/>
    <x v="0"/>
    <x v="173"/>
    <x v="0"/>
    <x v="1"/>
    <x v="2"/>
    <s v="Likely "/>
    <s v="Yes"/>
    <x v="1"/>
    <n v="8"/>
    <x v="3"/>
    <s v="Appreciates &amp; Enables Learning"/>
    <s v=" Trial and error by doing side projects within the company"/>
    <x v="4"/>
    <s v="Manager who sets targets and expects me to achieve it"/>
    <s v="Work with more than 10 people in my team"/>
    <s v="Null"/>
    <s v="Null"/>
    <m/>
    <x v="4"/>
    <s v="50k to 70k"/>
    <x v="0"/>
    <x v="0"/>
    <x v="0"/>
    <x v="0"/>
    <s v="Null"/>
    <s v="Null"/>
    <s v="Null"/>
    <x v="0"/>
  </r>
  <r>
    <n v="44916"/>
    <n v="0.60649305555555555"/>
    <x v="0"/>
    <x v="174"/>
    <x v="1"/>
    <x v="1"/>
    <x v="1"/>
    <s v="Possibly"/>
    <s v="No"/>
    <x v="0"/>
    <n v="7"/>
    <x v="3"/>
    <s v="Rewards &amp; Enables learning"/>
    <s v="Self Paced Learning Portals"/>
    <x v="8"/>
    <s v="Manager who explains what is expected, sets a goal and helps achieve it"/>
    <s v="Work with 2 to 3 people in my team"/>
    <s v="Null"/>
    <s v="Null"/>
    <m/>
    <x v="0"/>
    <s v="91k to 110k"/>
    <x v="0"/>
    <x v="0"/>
    <x v="0"/>
    <x v="0"/>
    <s v="Null"/>
    <s v="Null"/>
    <s v="Null"/>
    <x v="0"/>
  </r>
  <r>
    <n v="44916"/>
    <n v="0.60649305555555555"/>
    <x v="0"/>
    <x v="174"/>
    <x v="1"/>
    <x v="1"/>
    <x v="1"/>
    <s v="Possibly"/>
    <s v="No"/>
    <x v="0"/>
    <n v="7"/>
    <x v="3"/>
    <s v="Rewards &amp; Enables learning"/>
    <s v="Self Paced Learning Portals"/>
    <x v="0"/>
    <s v="Manager who explains what is expected, sets a goal and helps achieve it"/>
    <s v="Work with 2 to 3 people in my team"/>
    <s v="Null"/>
    <s v="Null"/>
    <m/>
    <x v="0"/>
    <s v="91k to 110k"/>
    <x v="0"/>
    <x v="0"/>
    <x v="0"/>
    <x v="0"/>
    <s v="Null"/>
    <s v="Null"/>
    <s v="Null"/>
    <x v="0"/>
  </r>
  <r>
    <n v="44916"/>
    <n v="0.60649305555555555"/>
    <x v="0"/>
    <x v="174"/>
    <x v="1"/>
    <x v="1"/>
    <x v="1"/>
    <s v="Possibly"/>
    <s v="No"/>
    <x v="0"/>
    <n v="7"/>
    <x v="3"/>
    <s v="Rewards &amp; Enables learning"/>
    <s v="Self Paced Learning Portals"/>
    <x v="6"/>
    <s v="Manager who explains what is expected, sets a goal and helps achieve it"/>
    <s v="Work with 2 to 3 people in my team"/>
    <s v="Null"/>
    <s v="Null"/>
    <m/>
    <x v="0"/>
    <s v="91k to 110k"/>
    <x v="0"/>
    <x v="0"/>
    <x v="0"/>
    <x v="0"/>
    <s v="Null"/>
    <s v="Null"/>
    <s v="Null"/>
    <x v="0"/>
  </r>
  <r>
    <n v="44916"/>
    <n v="0.60649305555555555"/>
    <x v="0"/>
    <x v="174"/>
    <x v="1"/>
    <x v="1"/>
    <x v="1"/>
    <s v="Possibly"/>
    <s v="No"/>
    <x v="0"/>
    <n v="7"/>
    <x v="3"/>
    <s v="Rewards &amp; Enables learning"/>
    <s v=" Learning by observing others"/>
    <x v="8"/>
    <s v="Manager who explains what is expected, sets a goal and helps achieve it"/>
    <s v="Work with 2 to 3 people in my team"/>
    <s v="Null"/>
    <s v="Null"/>
    <m/>
    <x v="0"/>
    <s v="91k to 110k"/>
    <x v="0"/>
    <x v="0"/>
    <x v="0"/>
    <x v="0"/>
    <s v="Null"/>
    <s v="Null"/>
    <s v="Null"/>
    <x v="0"/>
  </r>
  <r>
    <n v="44916"/>
    <n v="0.60649305555555555"/>
    <x v="0"/>
    <x v="174"/>
    <x v="1"/>
    <x v="1"/>
    <x v="1"/>
    <s v="Possibly"/>
    <s v="No"/>
    <x v="0"/>
    <n v="7"/>
    <x v="3"/>
    <s v="Rewards &amp; Enables learning"/>
    <s v=" Learning by observing others"/>
    <x v="0"/>
    <s v="Manager who explains what is expected, sets a goal and helps achieve it"/>
    <s v="Work with 2 to 3 people in my team"/>
    <s v="Null"/>
    <s v="Null"/>
    <m/>
    <x v="0"/>
    <s v="91k to 110k"/>
    <x v="0"/>
    <x v="0"/>
    <x v="0"/>
    <x v="0"/>
    <s v="Null"/>
    <s v="Null"/>
    <s v="Null"/>
    <x v="0"/>
  </r>
  <r>
    <n v="44916"/>
    <n v="0.60649305555555555"/>
    <x v="0"/>
    <x v="174"/>
    <x v="1"/>
    <x v="1"/>
    <x v="1"/>
    <s v="Possibly"/>
    <s v="No"/>
    <x v="0"/>
    <n v="7"/>
    <x v="3"/>
    <s v="Rewards &amp; Enables learning"/>
    <s v=" Learning by observing others"/>
    <x v="6"/>
    <s v="Manager who explains what is expected, sets a goal and helps achieve it"/>
    <s v="Work with 2 to 3 people in my team"/>
    <s v="Null"/>
    <s v="Null"/>
    <m/>
    <x v="0"/>
    <s v="91k to 110k"/>
    <x v="0"/>
    <x v="0"/>
    <x v="0"/>
    <x v="0"/>
    <s v="Null"/>
    <s v="Null"/>
    <s v="Null"/>
    <x v="0"/>
  </r>
  <r>
    <n v="44916"/>
    <n v="0.60697916666666663"/>
    <x v="0"/>
    <x v="175"/>
    <x v="0"/>
    <x v="4"/>
    <x v="0"/>
    <s v="Possibly"/>
    <s v="Yes"/>
    <x v="0"/>
    <n v="2"/>
    <x v="3"/>
    <s v="Appreciates &amp; Enables Learning"/>
    <s v="Self Paced Learning Portals"/>
    <x v="0"/>
    <s v="Manager who sets targets and expects me to achieve it"/>
    <s v="Work with 2 to 3 people in my team"/>
    <s v="Null"/>
    <s v="Null"/>
    <m/>
    <x v="5"/>
    <s v="131k to 150k"/>
    <x v="0"/>
    <x v="0"/>
    <x v="0"/>
    <x v="0"/>
    <s v="Null"/>
    <s v="Null"/>
    <s v="Null"/>
    <x v="0"/>
  </r>
  <r>
    <n v="44916"/>
    <n v="0.60697916666666663"/>
    <x v="0"/>
    <x v="175"/>
    <x v="0"/>
    <x v="4"/>
    <x v="0"/>
    <s v="Possibly"/>
    <s v="Yes"/>
    <x v="0"/>
    <n v="2"/>
    <x v="3"/>
    <s v="Appreciates &amp; Enables Learning"/>
    <s v="Self Paced Learning Portals"/>
    <x v="4"/>
    <s v="Manager who sets targets and expects me to achieve it"/>
    <s v="Work with 2 to 3 people in my team"/>
    <s v="Null"/>
    <s v="Null"/>
    <m/>
    <x v="5"/>
    <s v="131k to 150k"/>
    <x v="0"/>
    <x v="0"/>
    <x v="0"/>
    <x v="0"/>
    <s v="Null"/>
    <s v="Null"/>
    <s v="Null"/>
    <x v="0"/>
  </r>
  <r>
    <n v="44916"/>
    <n v="0.60697916666666663"/>
    <x v="0"/>
    <x v="175"/>
    <x v="0"/>
    <x v="4"/>
    <x v="0"/>
    <s v="Possibly"/>
    <s v="Yes"/>
    <x v="0"/>
    <n v="2"/>
    <x v="3"/>
    <s v="Appreciates &amp; Enables Learning"/>
    <s v="Self Paced Learning Portals"/>
    <x v="1"/>
    <s v="Manager who sets targets and expects me to achieve it"/>
    <s v="Work with 2 to 3 people in my team"/>
    <s v="Null"/>
    <s v="Null"/>
    <m/>
    <x v="5"/>
    <s v="131k to 150k"/>
    <x v="0"/>
    <x v="0"/>
    <x v="0"/>
    <x v="0"/>
    <s v="Null"/>
    <s v="Null"/>
    <s v="Null"/>
    <x v="0"/>
  </r>
  <r>
    <n v="44916"/>
    <n v="0.60697916666666663"/>
    <x v="0"/>
    <x v="175"/>
    <x v="0"/>
    <x v="4"/>
    <x v="0"/>
    <s v="Possibly"/>
    <s v="Yes"/>
    <x v="0"/>
    <n v="2"/>
    <x v="3"/>
    <s v="Appreciates &amp; Enables Learning"/>
    <s v=" Instructor or Expert Learning Programs"/>
    <x v="0"/>
    <s v="Manager who sets targets and expects me to achieve it"/>
    <s v="Work with 2 to 3 people in my team"/>
    <s v="Null"/>
    <s v="Null"/>
    <m/>
    <x v="5"/>
    <s v="131k to 150k"/>
    <x v="0"/>
    <x v="0"/>
    <x v="0"/>
    <x v="0"/>
    <s v="Null"/>
    <s v="Null"/>
    <s v="Null"/>
    <x v="0"/>
  </r>
  <r>
    <n v="44916"/>
    <n v="0.60697916666666663"/>
    <x v="0"/>
    <x v="175"/>
    <x v="0"/>
    <x v="4"/>
    <x v="0"/>
    <s v="Possibly"/>
    <s v="Yes"/>
    <x v="0"/>
    <n v="2"/>
    <x v="3"/>
    <s v="Appreciates &amp; Enables Learning"/>
    <s v=" Instructor or Expert Learning Programs"/>
    <x v="4"/>
    <s v="Manager who sets targets and expects me to achieve it"/>
    <s v="Work with 2 to 3 people in my team"/>
    <s v="Null"/>
    <s v="Null"/>
    <m/>
    <x v="5"/>
    <s v="131k to 150k"/>
    <x v="0"/>
    <x v="0"/>
    <x v="0"/>
    <x v="0"/>
    <s v="Null"/>
    <s v="Null"/>
    <s v="Null"/>
    <x v="0"/>
  </r>
  <r>
    <n v="44916"/>
    <n v="0.60697916666666663"/>
    <x v="0"/>
    <x v="175"/>
    <x v="0"/>
    <x v="4"/>
    <x v="0"/>
    <s v="Possibly"/>
    <s v="Yes"/>
    <x v="0"/>
    <n v="2"/>
    <x v="3"/>
    <s v="Appreciates &amp; Enables Learning"/>
    <s v=" Instructor or Expert Learning Programs"/>
    <x v="1"/>
    <s v="Manager who sets targets and expects me to achieve it"/>
    <s v="Work with 2 to 3 people in my team"/>
    <s v="Null"/>
    <s v="Null"/>
    <m/>
    <x v="5"/>
    <s v="131k to 150k"/>
    <x v="0"/>
    <x v="0"/>
    <x v="0"/>
    <x v="0"/>
    <s v="Null"/>
    <s v="Null"/>
    <s v="Null"/>
    <x v="0"/>
  </r>
  <r>
    <n v="44916"/>
    <n v="0.60704861111111108"/>
    <x v="0"/>
    <x v="176"/>
    <x v="0"/>
    <x v="0"/>
    <x v="2"/>
    <s v="Possibly"/>
    <s v="No"/>
    <x v="0"/>
    <n v="4"/>
    <x v="1"/>
    <s v="Appreciates &amp; Enables Learning"/>
    <s v="Instructor or Expert Learning Programs"/>
    <x v="8"/>
    <s v="Manager who explains what is expected, sets a goal and helps achieve it"/>
    <s v="Work with more than 10 people in my team"/>
    <s v="Null"/>
    <s v="Null"/>
    <m/>
    <x v="1"/>
    <s v="91k to 110k"/>
    <x v="0"/>
    <x v="0"/>
    <x v="0"/>
    <x v="0"/>
    <s v="Null"/>
    <s v="Null"/>
    <s v="Null"/>
    <x v="0"/>
  </r>
  <r>
    <n v="44916"/>
    <n v="0.60704861111111108"/>
    <x v="0"/>
    <x v="176"/>
    <x v="0"/>
    <x v="0"/>
    <x v="2"/>
    <s v="Possibly"/>
    <s v="No"/>
    <x v="0"/>
    <n v="4"/>
    <x v="1"/>
    <s v="Appreciates &amp; Enables Learning"/>
    <s v="Instructor or Expert Learning Programs"/>
    <x v="4"/>
    <s v="Manager who explains what is expected, sets a goal and helps achieve it"/>
    <s v="Work with more than 10 people in my team"/>
    <s v="Null"/>
    <s v="Null"/>
    <m/>
    <x v="1"/>
    <s v="91k to 110k"/>
    <x v="0"/>
    <x v="0"/>
    <x v="0"/>
    <x v="0"/>
    <s v="Null"/>
    <s v="Null"/>
    <s v="Null"/>
    <x v="0"/>
  </r>
  <r>
    <n v="44916"/>
    <n v="0.60704861111111108"/>
    <x v="0"/>
    <x v="176"/>
    <x v="0"/>
    <x v="0"/>
    <x v="2"/>
    <s v="Possibly"/>
    <s v="No"/>
    <x v="0"/>
    <n v="4"/>
    <x v="1"/>
    <s v="Appreciates &amp; Enables Learning"/>
    <s v="Instructor or Expert Learning Programs"/>
    <x v="5"/>
    <s v="Manager who explains what is expected, sets a goal and helps achieve it"/>
    <s v="Work with more than 10 people in my team"/>
    <s v="Null"/>
    <s v="Null"/>
    <m/>
    <x v="1"/>
    <s v="91k to 110k"/>
    <x v="0"/>
    <x v="0"/>
    <x v="0"/>
    <x v="0"/>
    <s v="Null"/>
    <s v="Null"/>
    <s v="Null"/>
    <x v="0"/>
  </r>
  <r>
    <n v="44916"/>
    <n v="0.60704861111111108"/>
    <x v="0"/>
    <x v="176"/>
    <x v="0"/>
    <x v="0"/>
    <x v="2"/>
    <s v="Possibly"/>
    <s v="No"/>
    <x v="0"/>
    <n v="4"/>
    <x v="1"/>
    <s v="Appreciates &amp; Enables Learning"/>
    <s v=" Learning by observing others"/>
    <x v="8"/>
    <s v="Manager who explains what is expected, sets a goal and helps achieve it"/>
    <s v="Work with more than 10 people in my team"/>
    <s v="Null"/>
    <s v="Null"/>
    <m/>
    <x v="1"/>
    <s v="91k to 110k"/>
    <x v="0"/>
    <x v="0"/>
    <x v="0"/>
    <x v="0"/>
    <s v="Null"/>
    <s v="Null"/>
    <s v="Null"/>
    <x v="0"/>
  </r>
  <r>
    <n v="44916"/>
    <n v="0.60704861111111108"/>
    <x v="0"/>
    <x v="176"/>
    <x v="0"/>
    <x v="0"/>
    <x v="2"/>
    <s v="Possibly"/>
    <s v="No"/>
    <x v="0"/>
    <n v="4"/>
    <x v="1"/>
    <s v="Appreciates &amp; Enables Learning"/>
    <s v=" Learning by observing others"/>
    <x v="4"/>
    <s v="Manager who explains what is expected, sets a goal and helps achieve it"/>
    <s v="Work with more than 10 people in my team"/>
    <s v="Null"/>
    <s v="Null"/>
    <m/>
    <x v="1"/>
    <s v="91k to 110k"/>
    <x v="0"/>
    <x v="0"/>
    <x v="0"/>
    <x v="0"/>
    <s v="Null"/>
    <s v="Null"/>
    <s v="Null"/>
    <x v="0"/>
  </r>
  <r>
    <n v="44916"/>
    <n v="0.60704861111111108"/>
    <x v="0"/>
    <x v="176"/>
    <x v="0"/>
    <x v="0"/>
    <x v="2"/>
    <s v="Possibly"/>
    <s v="No"/>
    <x v="0"/>
    <n v="4"/>
    <x v="1"/>
    <s v="Appreciates &amp; Enables Learning"/>
    <s v=" Learning by observing others"/>
    <x v="5"/>
    <s v="Manager who explains what is expected, sets a goal and helps achieve it"/>
    <s v="Work with more than 10 people in my team"/>
    <s v="Null"/>
    <s v="Null"/>
    <m/>
    <x v="1"/>
    <s v="91k to 110k"/>
    <x v="0"/>
    <x v="0"/>
    <x v="0"/>
    <x v="0"/>
    <s v="Null"/>
    <s v="Null"/>
    <s v="Null"/>
    <x v="0"/>
  </r>
  <r>
    <n v="44916"/>
    <n v="0.6079282407407407"/>
    <x v="0"/>
    <x v="177"/>
    <x v="0"/>
    <x v="4"/>
    <x v="0"/>
    <s v="Unlikely "/>
    <s v="Yes"/>
    <x v="1"/>
    <n v="2"/>
    <x v="3"/>
    <s v="Appreciates &amp; Enables Learning"/>
    <s v="Instructor or Expert Learning Programs"/>
    <x v="8"/>
    <s v="Manager who sets targets and expects me to achieve it"/>
    <s v="Work with 7 to 10 or more people in my team"/>
    <s v="Null"/>
    <s v="Null"/>
    <m/>
    <x v="2"/>
    <s v="&gt;151k"/>
    <x v="0"/>
    <x v="0"/>
    <x v="0"/>
    <x v="0"/>
    <s v="Null"/>
    <s v="Null"/>
    <s v="Null"/>
    <x v="0"/>
  </r>
  <r>
    <n v="44916"/>
    <n v="0.6079282407407407"/>
    <x v="0"/>
    <x v="177"/>
    <x v="0"/>
    <x v="4"/>
    <x v="0"/>
    <s v="Unlikely "/>
    <s v="Yes"/>
    <x v="1"/>
    <n v="2"/>
    <x v="3"/>
    <s v="Appreciates &amp; Enables Learning"/>
    <s v="Instructor or Expert Learning Programs"/>
    <x v="4"/>
    <s v="Manager who sets targets and expects me to achieve it"/>
    <s v="Work with 7 to 10 or more people in my team"/>
    <s v="Null"/>
    <s v="Null"/>
    <m/>
    <x v="2"/>
    <s v="&gt;151k"/>
    <x v="0"/>
    <x v="0"/>
    <x v="0"/>
    <x v="0"/>
    <s v="Null"/>
    <s v="Null"/>
    <s v="Null"/>
    <x v="0"/>
  </r>
  <r>
    <n v="44916"/>
    <n v="0.6079282407407407"/>
    <x v="0"/>
    <x v="177"/>
    <x v="0"/>
    <x v="4"/>
    <x v="0"/>
    <s v="Unlikely "/>
    <s v="Yes"/>
    <x v="1"/>
    <n v="2"/>
    <x v="3"/>
    <s v="Appreciates &amp; Enables Learning"/>
    <s v="Instructor or Expert Learning Programs"/>
    <x v="9"/>
    <s v="Manager who sets targets and expects me to achieve it"/>
    <s v="Work with 7 to 10 or more people in my team"/>
    <s v="Null"/>
    <s v="Null"/>
    <m/>
    <x v="2"/>
    <s v="&gt;151k"/>
    <x v="0"/>
    <x v="0"/>
    <x v="0"/>
    <x v="0"/>
    <s v="Null"/>
    <s v="Null"/>
    <s v="Null"/>
    <x v="0"/>
  </r>
  <r>
    <n v="44916"/>
    <n v="0.6079282407407407"/>
    <x v="0"/>
    <x v="177"/>
    <x v="0"/>
    <x v="4"/>
    <x v="0"/>
    <s v="Unlikely "/>
    <s v="Yes"/>
    <x v="1"/>
    <n v="2"/>
    <x v="3"/>
    <s v="Appreciates &amp; Enables Learning"/>
    <s v=" Learning by observing others"/>
    <x v="8"/>
    <s v="Manager who sets targets and expects me to achieve it"/>
    <s v="Work with 7 to 10 or more people in my team"/>
    <s v="Null"/>
    <s v="Null"/>
    <m/>
    <x v="2"/>
    <s v="&gt;151k"/>
    <x v="0"/>
    <x v="0"/>
    <x v="0"/>
    <x v="0"/>
    <s v="Null"/>
    <s v="Null"/>
    <s v="Null"/>
    <x v="0"/>
  </r>
  <r>
    <n v="44916"/>
    <n v="0.6079282407407407"/>
    <x v="0"/>
    <x v="177"/>
    <x v="0"/>
    <x v="4"/>
    <x v="0"/>
    <s v="Unlikely "/>
    <s v="Yes"/>
    <x v="1"/>
    <n v="2"/>
    <x v="3"/>
    <s v="Appreciates &amp; Enables Learning"/>
    <s v=" Learning by observing others"/>
    <x v="4"/>
    <s v="Manager who sets targets and expects me to achieve it"/>
    <s v="Work with 7 to 10 or more people in my team"/>
    <s v="Null"/>
    <s v="Null"/>
    <m/>
    <x v="2"/>
    <s v="&gt;151k"/>
    <x v="0"/>
    <x v="0"/>
    <x v="0"/>
    <x v="0"/>
    <s v="Null"/>
    <s v="Null"/>
    <s v="Null"/>
    <x v="0"/>
  </r>
  <r>
    <n v="44916"/>
    <n v="0.6079282407407407"/>
    <x v="0"/>
    <x v="177"/>
    <x v="0"/>
    <x v="4"/>
    <x v="0"/>
    <s v="Unlikely "/>
    <s v="Yes"/>
    <x v="1"/>
    <n v="2"/>
    <x v="3"/>
    <s v="Appreciates &amp; Enables Learning"/>
    <s v=" Learning by observing others"/>
    <x v="9"/>
    <s v="Manager who sets targets and expects me to achieve it"/>
    <s v="Work with 7 to 10 or more people in my team"/>
    <s v="Null"/>
    <s v="Null"/>
    <m/>
    <x v="2"/>
    <s v="&gt;151k"/>
    <x v="0"/>
    <x v="0"/>
    <x v="0"/>
    <x v="0"/>
    <s v="Null"/>
    <s v="Null"/>
    <s v="Null"/>
    <x v="0"/>
  </r>
  <r>
    <n v="44916"/>
    <n v="0.60813657407407407"/>
    <x v="0"/>
    <x v="178"/>
    <x v="0"/>
    <x v="0"/>
    <x v="0"/>
    <s v="Possibly"/>
    <s v="Yes"/>
    <x v="1"/>
    <n v="5"/>
    <x v="1"/>
    <s v="Pushes Limits, Enables &amp; Rewards Learning"/>
    <s v="Self Paced Learning Portals"/>
    <x v="8"/>
    <s v="Manager who explains what is expected, sets a goal and helps achieve it"/>
    <s v="Work with 5 to 6 people in my team"/>
    <s v="Null"/>
    <s v="Null"/>
    <m/>
    <x v="2"/>
    <s v="131k to 150k"/>
    <x v="0"/>
    <x v="0"/>
    <x v="0"/>
    <x v="0"/>
    <s v="Null"/>
    <s v="Null"/>
    <s v="Null"/>
    <x v="0"/>
  </r>
  <r>
    <n v="44916"/>
    <n v="0.60813657407407407"/>
    <x v="0"/>
    <x v="178"/>
    <x v="0"/>
    <x v="0"/>
    <x v="0"/>
    <s v="Possibly"/>
    <s v="Yes"/>
    <x v="1"/>
    <n v="5"/>
    <x v="1"/>
    <s v="Pushes Limits, Enables &amp; Rewards Learning"/>
    <s v="Self Paced Learning Portals"/>
    <x v="0"/>
    <s v="Manager who explains what is expected, sets a goal and helps achieve it"/>
    <s v="Work with 5 to 6 people in my team"/>
    <s v="Null"/>
    <s v="Null"/>
    <m/>
    <x v="2"/>
    <s v="131k to 150k"/>
    <x v="0"/>
    <x v="0"/>
    <x v="0"/>
    <x v="0"/>
    <s v="Null"/>
    <s v="Null"/>
    <s v="Null"/>
    <x v="0"/>
  </r>
  <r>
    <n v="44916"/>
    <n v="0.60813657407407407"/>
    <x v="0"/>
    <x v="178"/>
    <x v="0"/>
    <x v="0"/>
    <x v="0"/>
    <s v="Possibly"/>
    <s v="Yes"/>
    <x v="1"/>
    <n v="5"/>
    <x v="1"/>
    <s v="Pushes Limits, Enables &amp; Rewards Learning"/>
    <s v="Self Paced Learning Portals"/>
    <x v="1"/>
    <s v="Manager who explains what is expected, sets a goal and helps achieve it"/>
    <s v="Work with 5 to 6 people in my team"/>
    <s v="Null"/>
    <s v="Null"/>
    <m/>
    <x v="2"/>
    <s v="131k to 150k"/>
    <x v="0"/>
    <x v="0"/>
    <x v="0"/>
    <x v="0"/>
    <s v="Null"/>
    <s v="Null"/>
    <s v="Null"/>
    <x v="0"/>
  </r>
  <r>
    <n v="44916"/>
    <n v="0.60813657407407407"/>
    <x v="0"/>
    <x v="178"/>
    <x v="0"/>
    <x v="0"/>
    <x v="0"/>
    <s v="Possibly"/>
    <s v="Yes"/>
    <x v="1"/>
    <n v="5"/>
    <x v="1"/>
    <s v="Pushes Limits, Enables &amp; Rewards Learning"/>
    <s v=" Learning by observing others"/>
    <x v="8"/>
    <s v="Manager who explains what is expected, sets a goal and helps achieve it"/>
    <s v="Work with 5 to 6 people in my team"/>
    <s v="Null"/>
    <s v="Null"/>
    <m/>
    <x v="2"/>
    <s v="131k to 150k"/>
    <x v="0"/>
    <x v="0"/>
    <x v="0"/>
    <x v="0"/>
    <s v="Null"/>
    <s v="Null"/>
    <s v="Null"/>
    <x v="0"/>
  </r>
  <r>
    <n v="44916"/>
    <n v="0.60813657407407407"/>
    <x v="0"/>
    <x v="178"/>
    <x v="0"/>
    <x v="0"/>
    <x v="0"/>
    <s v="Possibly"/>
    <s v="Yes"/>
    <x v="1"/>
    <n v="5"/>
    <x v="1"/>
    <s v="Pushes Limits, Enables &amp; Rewards Learning"/>
    <s v=" Learning by observing others"/>
    <x v="0"/>
    <s v="Manager who explains what is expected, sets a goal and helps achieve it"/>
    <s v="Work with 5 to 6 people in my team"/>
    <s v="Null"/>
    <s v="Null"/>
    <m/>
    <x v="2"/>
    <s v="131k to 150k"/>
    <x v="0"/>
    <x v="0"/>
    <x v="0"/>
    <x v="0"/>
    <s v="Null"/>
    <s v="Null"/>
    <s v="Null"/>
    <x v="0"/>
  </r>
  <r>
    <n v="44916"/>
    <n v="0.60813657407407407"/>
    <x v="0"/>
    <x v="178"/>
    <x v="0"/>
    <x v="0"/>
    <x v="0"/>
    <s v="Possibly"/>
    <s v="Yes"/>
    <x v="1"/>
    <n v="5"/>
    <x v="1"/>
    <s v="Pushes Limits, Enables &amp; Rewards Learning"/>
    <s v=" Learning by observing others"/>
    <x v="1"/>
    <s v="Manager who explains what is expected, sets a goal and helps achieve it"/>
    <s v="Work with 5 to 6 people in my team"/>
    <s v="Null"/>
    <s v="Null"/>
    <m/>
    <x v="2"/>
    <s v="131k to 150k"/>
    <x v="0"/>
    <x v="0"/>
    <x v="0"/>
    <x v="0"/>
    <s v="Null"/>
    <s v="Null"/>
    <s v="Null"/>
    <x v="0"/>
  </r>
  <r>
    <n v="44916"/>
    <n v="0.60954861111111114"/>
    <x v="0"/>
    <x v="146"/>
    <x v="1"/>
    <x v="4"/>
    <x v="2"/>
    <s v="Likely "/>
    <s v="Yes"/>
    <x v="1"/>
    <n v="10"/>
    <x v="3"/>
    <s v="Appreciates &amp; Enables Learning"/>
    <s v="Instructor or Expert Learning Programs"/>
    <x v="7"/>
    <s v="Manager who sets goal and helps me achieve it"/>
    <s v="Work with more than 10 people in my team"/>
    <s v="Null"/>
    <s v="Null"/>
    <m/>
    <x v="0"/>
    <s v="91k to 110k"/>
    <x v="0"/>
    <x v="0"/>
    <x v="0"/>
    <x v="0"/>
    <s v="Null"/>
    <s v="Null"/>
    <s v="Null"/>
    <x v="0"/>
  </r>
  <r>
    <n v="44916"/>
    <n v="0.60954861111111114"/>
    <x v="0"/>
    <x v="146"/>
    <x v="1"/>
    <x v="4"/>
    <x v="2"/>
    <s v="Likely "/>
    <s v="Yes"/>
    <x v="1"/>
    <n v="10"/>
    <x v="3"/>
    <s v="Appreciates &amp; Enables Learning"/>
    <s v="Instructor or Expert Learning Programs"/>
    <x v="0"/>
    <s v="Manager who sets goal and helps me achieve it"/>
    <s v="Work with more than 10 people in my team"/>
    <s v="Null"/>
    <s v="Null"/>
    <m/>
    <x v="0"/>
    <s v="91k to 110k"/>
    <x v="0"/>
    <x v="0"/>
    <x v="0"/>
    <x v="0"/>
    <s v="Null"/>
    <s v="Null"/>
    <s v="Null"/>
    <x v="0"/>
  </r>
  <r>
    <n v="44916"/>
    <n v="0.60954861111111114"/>
    <x v="0"/>
    <x v="146"/>
    <x v="1"/>
    <x v="4"/>
    <x v="2"/>
    <s v="Likely "/>
    <s v="Yes"/>
    <x v="1"/>
    <n v="10"/>
    <x v="3"/>
    <s v="Appreciates &amp; Enables Learning"/>
    <s v="Instructor or Expert Learning Programs"/>
    <x v="2"/>
    <s v="Manager who sets goal and helps me achieve it"/>
    <s v="Work with more than 10 people in my team"/>
    <s v="Null"/>
    <s v="Null"/>
    <m/>
    <x v="0"/>
    <s v="91k to 110k"/>
    <x v="0"/>
    <x v="0"/>
    <x v="0"/>
    <x v="0"/>
    <s v="Null"/>
    <s v="Null"/>
    <s v="Null"/>
    <x v="0"/>
  </r>
  <r>
    <n v="44916"/>
    <n v="0.60954861111111114"/>
    <x v="0"/>
    <x v="146"/>
    <x v="1"/>
    <x v="4"/>
    <x v="2"/>
    <s v="Likely "/>
    <s v="Yes"/>
    <x v="1"/>
    <n v="10"/>
    <x v="3"/>
    <s v="Appreciates &amp; Enables Learning"/>
    <s v=" Learning by observing others"/>
    <x v="7"/>
    <s v="Manager who sets goal and helps me achieve it"/>
    <s v="Work with more than 10 people in my team"/>
    <s v="Null"/>
    <s v="Null"/>
    <m/>
    <x v="0"/>
    <s v="91k to 110k"/>
    <x v="0"/>
    <x v="0"/>
    <x v="0"/>
    <x v="0"/>
    <s v="Null"/>
    <s v="Null"/>
    <s v="Null"/>
    <x v="0"/>
  </r>
  <r>
    <n v="44916"/>
    <n v="0.60954861111111114"/>
    <x v="0"/>
    <x v="146"/>
    <x v="1"/>
    <x v="4"/>
    <x v="2"/>
    <s v="Likely "/>
    <s v="Yes"/>
    <x v="1"/>
    <n v="10"/>
    <x v="3"/>
    <s v="Appreciates &amp; Enables Learning"/>
    <s v=" Learning by observing others"/>
    <x v="0"/>
    <s v="Manager who sets goal and helps me achieve it"/>
    <s v="Work with more than 10 people in my team"/>
    <s v="Null"/>
    <s v="Null"/>
    <m/>
    <x v="0"/>
    <s v="91k to 110k"/>
    <x v="0"/>
    <x v="0"/>
    <x v="0"/>
    <x v="0"/>
    <s v="Null"/>
    <s v="Null"/>
    <s v="Null"/>
    <x v="0"/>
  </r>
  <r>
    <n v="44916"/>
    <n v="0.60954861111111114"/>
    <x v="0"/>
    <x v="146"/>
    <x v="1"/>
    <x v="4"/>
    <x v="2"/>
    <s v="Likely "/>
    <s v="Yes"/>
    <x v="1"/>
    <n v="10"/>
    <x v="3"/>
    <s v="Appreciates &amp; Enables Learning"/>
    <s v=" Learning by observing others"/>
    <x v="2"/>
    <s v="Manager who sets goal and helps me achieve it"/>
    <s v="Work with more than 10 people in my team"/>
    <s v="Null"/>
    <s v="Null"/>
    <m/>
    <x v="0"/>
    <s v="91k to 110k"/>
    <x v="0"/>
    <x v="0"/>
    <x v="0"/>
    <x v="0"/>
    <s v="Null"/>
    <s v="Null"/>
    <s v="Null"/>
    <x v="0"/>
  </r>
  <r>
    <n v="44916"/>
    <n v="0.61099537037037033"/>
    <x v="0"/>
    <x v="179"/>
    <x v="0"/>
    <x v="4"/>
    <x v="0"/>
    <s v="Possibly"/>
    <s v="Yes"/>
    <x v="1"/>
    <n v="10"/>
    <x v="3"/>
    <s v="Rewards &amp; Enables learning"/>
    <s v="Self Paced Learning Portals"/>
    <x v="7"/>
    <s v="Manager who clearly describes what she/he needs"/>
    <s v="Work with 7 to 10 or more people in my team"/>
    <s v="Null"/>
    <s v="Null"/>
    <m/>
    <x v="6"/>
    <s v="71k to 90k"/>
    <x v="0"/>
    <x v="0"/>
    <x v="0"/>
    <x v="0"/>
    <s v="Null"/>
    <s v="Null"/>
    <s v="Null"/>
    <x v="0"/>
  </r>
  <r>
    <n v="44916"/>
    <n v="0.61099537037037033"/>
    <x v="0"/>
    <x v="179"/>
    <x v="0"/>
    <x v="4"/>
    <x v="0"/>
    <s v="Possibly"/>
    <s v="Yes"/>
    <x v="1"/>
    <n v="10"/>
    <x v="3"/>
    <s v="Rewards &amp; Enables learning"/>
    <s v="Self Paced Learning Portals"/>
    <x v="2"/>
    <s v="Manager who clearly describes what she/he needs"/>
    <s v="Work with 7 to 10 or more people in my team"/>
    <s v="Null"/>
    <s v="Null"/>
    <m/>
    <x v="6"/>
    <s v="71k to 90k"/>
    <x v="0"/>
    <x v="0"/>
    <x v="0"/>
    <x v="0"/>
    <s v="Null"/>
    <s v="Null"/>
    <s v="Null"/>
    <x v="0"/>
  </r>
  <r>
    <n v="44916"/>
    <n v="0.61099537037037033"/>
    <x v="0"/>
    <x v="179"/>
    <x v="0"/>
    <x v="4"/>
    <x v="0"/>
    <s v="Possibly"/>
    <s v="Yes"/>
    <x v="1"/>
    <n v="10"/>
    <x v="3"/>
    <s v="Rewards &amp; Enables learning"/>
    <s v="Self Paced Learning Portals"/>
    <x v="6"/>
    <s v="Manager who clearly describes what she/he needs"/>
    <s v="Work with 7 to 10 or more people in my team"/>
    <s v="Null"/>
    <s v="Null"/>
    <m/>
    <x v="6"/>
    <s v="71k to 90k"/>
    <x v="0"/>
    <x v="0"/>
    <x v="0"/>
    <x v="0"/>
    <s v="Null"/>
    <s v="Null"/>
    <s v="Null"/>
    <x v="0"/>
  </r>
  <r>
    <n v="44916"/>
    <n v="0.61099537037037033"/>
    <x v="0"/>
    <x v="179"/>
    <x v="0"/>
    <x v="4"/>
    <x v="0"/>
    <s v="Possibly"/>
    <s v="Yes"/>
    <x v="1"/>
    <n v="10"/>
    <x v="3"/>
    <s v="Rewards &amp; Enables learning"/>
    <s v=" Trial and error by doing side projects within the company"/>
    <x v="7"/>
    <s v="Manager who clearly describes what she/he needs"/>
    <s v="Work with 7 to 10 or more people in my team"/>
    <s v="Null"/>
    <s v="Null"/>
    <m/>
    <x v="6"/>
    <s v="71k to 90k"/>
    <x v="0"/>
    <x v="0"/>
    <x v="0"/>
    <x v="0"/>
    <s v="Null"/>
    <s v="Null"/>
    <s v="Null"/>
    <x v="0"/>
  </r>
  <r>
    <n v="44916"/>
    <n v="0.61099537037037033"/>
    <x v="0"/>
    <x v="179"/>
    <x v="0"/>
    <x v="4"/>
    <x v="0"/>
    <s v="Possibly"/>
    <s v="Yes"/>
    <x v="1"/>
    <n v="10"/>
    <x v="3"/>
    <s v="Rewards &amp; Enables learning"/>
    <s v=" Trial and error by doing side projects within the company"/>
    <x v="2"/>
    <s v="Manager who clearly describes what she/he needs"/>
    <s v="Work with 7 to 10 or more people in my team"/>
    <s v="Null"/>
    <s v="Null"/>
    <m/>
    <x v="6"/>
    <s v="71k to 90k"/>
    <x v="0"/>
    <x v="0"/>
    <x v="0"/>
    <x v="0"/>
    <s v="Null"/>
    <s v="Null"/>
    <s v="Null"/>
    <x v="0"/>
  </r>
  <r>
    <n v="44916"/>
    <n v="0.61099537037037033"/>
    <x v="0"/>
    <x v="179"/>
    <x v="0"/>
    <x v="4"/>
    <x v="0"/>
    <s v="Possibly"/>
    <s v="Yes"/>
    <x v="1"/>
    <n v="10"/>
    <x v="3"/>
    <s v="Rewards &amp; Enables learning"/>
    <s v=" Trial and error by doing side projects within the company"/>
    <x v="6"/>
    <s v="Manager who clearly describes what she/he needs"/>
    <s v="Work with 7 to 10 or more people in my team"/>
    <s v="Null"/>
    <s v="Null"/>
    <m/>
    <x v="6"/>
    <s v="71k to 90k"/>
    <x v="0"/>
    <x v="0"/>
    <x v="0"/>
    <x v="0"/>
    <s v="Null"/>
    <s v="Null"/>
    <s v="Null"/>
    <x v="0"/>
  </r>
  <r>
    <n v="44916"/>
    <n v="0.61179398148148145"/>
    <x v="0"/>
    <x v="146"/>
    <x v="1"/>
    <x v="4"/>
    <x v="2"/>
    <s v="Possibly"/>
    <s v="No"/>
    <x v="1"/>
    <n v="5"/>
    <x v="1"/>
    <s v="Appreciates &amp; Enables Learning"/>
    <s v="Instructor or Expert Learning Programs"/>
    <x v="8"/>
    <s v="Manager who explains what is expected, sets a goal and helps achieve it"/>
    <s v="Work with 5 to 6 people in my team"/>
    <s v="Null"/>
    <s v="Null"/>
    <m/>
    <x v="3"/>
    <s v="50k to 70k"/>
    <x v="0"/>
    <x v="0"/>
    <x v="0"/>
    <x v="0"/>
    <s v="Null"/>
    <s v="Null"/>
    <s v="Null"/>
    <x v="0"/>
  </r>
  <r>
    <n v="44916"/>
    <n v="0.61179398148148145"/>
    <x v="0"/>
    <x v="146"/>
    <x v="1"/>
    <x v="4"/>
    <x v="2"/>
    <s v="Possibly"/>
    <s v="No"/>
    <x v="1"/>
    <n v="5"/>
    <x v="1"/>
    <s v="Appreciates &amp; Enables Learning"/>
    <s v="Instructor or Expert Learning Programs"/>
    <x v="4"/>
    <s v="Manager who explains what is expected, sets a goal and helps achieve it"/>
    <s v="Work with 5 to 6 people in my team"/>
    <s v="Null"/>
    <s v="Null"/>
    <m/>
    <x v="3"/>
    <s v="50k to 70k"/>
    <x v="0"/>
    <x v="0"/>
    <x v="0"/>
    <x v="0"/>
    <s v="Null"/>
    <s v="Null"/>
    <s v="Null"/>
    <x v="0"/>
  </r>
  <r>
    <n v="44916"/>
    <n v="0.61179398148148145"/>
    <x v="0"/>
    <x v="146"/>
    <x v="1"/>
    <x v="4"/>
    <x v="2"/>
    <s v="Possibly"/>
    <s v="No"/>
    <x v="1"/>
    <n v="5"/>
    <x v="1"/>
    <s v="Appreciates &amp; Enables Learning"/>
    <s v="Instructor or Expert Learning Programs"/>
    <x v="1"/>
    <s v="Manager who explains what is expected, sets a goal and helps achieve it"/>
    <s v="Work with 5 to 6 people in my team"/>
    <s v="Null"/>
    <s v="Null"/>
    <m/>
    <x v="3"/>
    <s v="50k to 70k"/>
    <x v="0"/>
    <x v="0"/>
    <x v="0"/>
    <x v="0"/>
    <s v="Null"/>
    <s v="Null"/>
    <s v="Null"/>
    <x v="0"/>
  </r>
  <r>
    <n v="44916"/>
    <n v="0.61179398148148145"/>
    <x v="0"/>
    <x v="146"/>
    <x v="1"/>
    <x v="4"/>
    <x v="2"/>
    <s v="Possibly"/>
    <s v="No"/>
    <x v="1"/>
    <n v="5"/>
    <x v="1"/>
    <s v="Appreciates &amp; Enables Learning"/>
    <s v=" Trial and error by doing side projects within the company"/>
    <x v="8"/>
    <s v="Manager who explains what is expected, sets a goal and helps achieve it"/>
    <s v="Work with 5 to 6 people in my team"/>
    <s v="Null"/>
    <s v="Null"/>
    <m/>
    <x v="3"/>
    <s v="50k to 70k"/>
    <x v="0"/>
    <x v="0"/>
    <x v="0"/>
    <x v="0"/>
    <s v="Null"/>
    <s v="Null"/>
    <s v="Null"/>
    <x v="0"/>
  </r>
  <r>
    <n v="44916"/>
    <n v="0.61179398148148145"/>
    <x v="0"/>
    <x v="146"/>
    <x v="1"/>
    <x v="4"/>
    <x v="2"/>
    <s v="Possibly"/>
    <s v="No"/>
    <x v="1"/>
    <n v="5"/>
    <x v="1"/>
    <s v="Appreciates &amp; Enables Learning"/>
    <s v=" Trial and error by doing side projects within the company"/>
    <x v="4"/>
    <s v="Manager who explains what is expected, sets a goal and helps achieve it"/>
    <s v="Work with 5 to 6 people in my team"/>
    <s v="Null"/>
    <s v="Null"/>
    <m/>
    <x v="3"/>
    <s v="50k to 70k"/>
    <x v="0"/>
    <x v="0"/>
    <x v="0"/>
    <x v="0"/>
    <s v="Null"/>
    <s v="Null"/>
    <s v="Null"/>
    <x v="0"/>
  </r>
  <r>
    <n v="44916"/>
    <n v="0.61179398148148145"/>
    <x v="0"/>
    <x v="146"/>
    <x v="1"/>
    <x v="4"/>
    <x v="2"/>
    <s v="Possibly"/>
    <s v="No"/>
    <x v="1"/>
    <n v="5"/>
    <x v="1"/>
    <s v="Appreciates &amp; Enables Learning"/>
    <s v=" Trial and error by doing side projects within the company"/>
    <x v="1"/>
    <s v="Manager who explains what is expected, sets a goal and helps achieve it"/>
    <s v="Work with 5 to 6 people in my team"/>
    <s v="Null"/>
    <s v="Null"/>
    <m/>
    <x v="3"/>
    <s v="50k to 70k"/>
    <x v="0"/>
    <x v="0"/>
    <x v="0"/>
    <x v="0"/>
    <s v="Null"/>
    <s v="Null"/>
    <s v="Null"/>
    <x v="0"/>
  </r>
  <r>
    <n v="44916"/>
    <n v="0.6152199074074074"/>
    <x v="0"/>
    <x v="146"/>
    <x v="0"/>
    <x v="3"/>
    <x v="0"/>
    <s v="Possibly"/>
    <s v="Yes"/>
    <x v="1"/>
    <n v="3"/>
    <x v="1"/>
    <s v="Rewards &amp; Enables learning"/>
    <s v="Self Paced Learning Portals"/>
    <x v="8"/>
    <s v="Manager who clearly describes what she/he needs"/>
    <s v="Work with 5 to 6 people in my team"/>
    <s v="Null"/>
    <s v="Null"/>
    <m/>
    <x v="2"/>
    <s v="131k to 150k"/>
    <x v="0"/>
    <x v="0"/>
    <x v="0"/>
    <x v="0"/>
    <s v="Null"/>
    <s v="Null"/>
    <s v="Null"/>
    <x v="0"/>
  </r>
  <r>
    <n v="44916"/>
    <n v="0.6152199074074074"/>
    <x v="0"/>
    <x v="146"/>
    <x v="0"/>
    <x v="3"/>
    <x v="0"/>
    <s v="Possibly"/>
    <s v="Yes"/>
    <x v="1"/>
    <n v="3"/>
    <x v="1"/>
    <s v="Rewards &amp; Enables learning"/>
    <s v="Self Paced Learning Portals"/>
    <x v="0"/>
    <s v="Manager who clearly describes what she/he needs"/>
    <s v="Work with 5 to 6 people in my team"/>
    <s v="Null"/>
    <s v="Null"/>
    <m/>
    <x v="2"/>
    <s v="131k to 150k"/>
    <x v="0"/>
    <x v="0"/>
    <x v="0"/>
    <x v="0"/>
    <s v="Null"/>
    <s v="Null"/>
    <s v="Null"/>
    <x v="0"/>
  </r>
  <r>
    <n v="44916"/>
    <n v="0.6152199074074074"/>
    <x v="0"/>
    <x v="146"/>
    <x v="0"/>
    <x v="3"/>
    <x v="0"/>
    <s v="Possibly"/>
    <s v="Yes"/>
    <x v="1"/>
    <n v="3"/>
    <x v="1"/>
    <s v="Rewards &amp; Enables learning"/>
    <s v="Self Paced Learning Portals"/>
    <x v="4"/>
    <s v="Manager who clearly describes what she/he needs"/>
    <s v="Work with 5 to 6 people in my team"/>
    <s v="Null"/>
    <s v="Null"/>
    <m/>
    <x v="2"/>
    <s v="131k to 150k"/>
    <x v="0"/>
    <x v="0"/>
    <x v="0"/>
    <x v="0"/>
    <s v="Null"/>
    <s v="Null"/>
    <s v="Null"/>
    <x v="0"/>
  </r>
  <r>
    <n v="44916"/>
    <n v="0.6152199074074074"/>
    <x v="0"/>
    <x v="146"/>
    <x v="0"/>
    <x v="3"/>
    <x v="0"/>
    <s v="Possibly"/>
    <s v="Yes"/>
    <x v="1"/>
    <n v="3"/>
    <x v="1"/>
    <s v="Rewards &amp; Enables learning"/>
    <s v=" Instructor or Expert Learning Programs"/>
    <x v="8"/>
    <s v="Manager who clearly describes what she/he needs"/>
    <s v="Work with 5 to 6 people in my team"/>
    <s v="Null"/>
    <s v="Null"/>
    <m/>
    <x v="2"/>
    <s v="131k to 150k"/>
    <x v="0"/>
    <x v="0"/>
    <x v="0"/>
    <x v="0"/>
    <s v="Null"/>
    <s v="Null"/>
    <s v="Null"/>
    <x v="0"/>
  </r>
  <r>
    <n v="44916"/>
    <n v="0.6152199074074074"/>
    <x v="0"/>
    <x v="146"/>
    <x v="0"/>
    <x v="3"/>
    <x v="0"/>
    <s v="Possibly"/>
    <s v="Yes"/>
    <x v="1"/>
    <n v="3"/>
    <x v="1"/>
    <s v="Rewards &amp; Enables learning"/>
    <s v=" Instructor or Expert Learning Programs"/>
    <x v="0"/>
    <s v="Manager who clearly describes what she/he needs"/>
    <s v="Work with 5 to 6 people in my team"/>
    <s v="Null"/>
    <s v="Null"/>
    <m/>
    <x v="2"/>
    <s v="131k to 150k"/>
    <x v="0"/>
    <x v="0"/>
    <x v="0"/>
    <x v="0"/>
    <s v="Null"/>
    <s v="Null"/>
    <s v="Null"/>
    <x v="0"/>
  </r>
  <r>
    <n v="44916"/>
    <n v="0.6152199074074074"/>
    <x v="0"/>
    <x v="146"/>
    <x v="0"/>
    <x v="3"/>
    <x v="0"/>
    <s v="Possibly"/>
    <s v="Yes"/>
    <x v="1"/>
    <n v="3"/>
    <x v="1"/>
    <s v="Rewards &amp; Enables learning"/>
    <s v=" Instructor or Expert Learning Programs"/>
    <x v="4"/>
    <s v="Manager who clearly describes what she/he needs"/>
    <s v="Work with 5 to 6 people in my team"/>
    <s v="Null"/>
    <s v="Null"/>
    <m/>
    <x v="2"/>
    <s v="131k to 150k"/>
    <x v="0"/>
    <x v="0"/>
    <x v="0"/>
    <x v="0"/>
    <s v="Null"/>
    <s v="Null"/>
    <s v="Null"/>
    <x v="0"/>
  </r>
  <r>
    <n v="44916"/>
    <n v="0.6156018518518519"/>
    <x v="0"/>
    <x v="175"/>
    <x v="0"/>
    <x v="4"/>
    <x v="0"/>
    <s v="Likely "/>
    <s v="Yes"/>
    <x v="1"/>
    <n v="10"/>
    <x v="3"/>
    <s v="Appreciates &amp; Enables Learning"/>
    <s v="Self Paced Learning Portals"/>
    <x v="1"/>
    <s v="Manager who sets targets and expects me to achieve it"/>
    <s v="Work with 2 to 3 people in my team"/>
    <s v="Null"/>
    <s v="Null"/>
    <m/>
    <x v="3"/>
    <s v="111k to 130k"/>
    <x v="0"/>
    <x v="0"/>
    <x v="0"/>
    <x v="0"/>
    <s v="Null"/>
    <s v="Null"/>
    <s v="Null"/>
    <x v="0"/>
  </r>
  <r>
    <n v="44916"/>
    <n v="0.6156018518518519"/>
    <x v="0"/>
    <x v="175"/>
    <x v="0"/>
    <x v="4"/>
    <x v="0"/>
    <s v="Likely "/>
    <s v="Yes"/>
    <x v="1"/>
    <n v="10"/>
    <x v="3"/>
    <s v="Appreciates &amp; Enables Learning"/>
    <s v="Self Paced Learning Portals"/>
    <x v="5"/>
    <s v="Manager who sets targets and expects me to achieve it"/>
    <s v="Work with 2 to 3 people in my team"/>
    <s v="Null"/>
    <s v="Null"/>
    <m/>
    <x v="3"/>
    <s v="111k to 130k"/>
    <x v="0"/>
    <x v="0"/>
    <x v="0"/>
    <x v="0"/>
    <s v="Null"/>
    <s v="Null"/>
    <s v="Null"/>
    <x v="0"/>
  </r>
  <r>
    <n v="44916"/>
    <n v="0.6156018518518519"/>
    <x v="0"/>
    <x v="175"/>
    <x v="0"/>
    <x v="4"/>
    <x v="0"/>
    <s v="Likely "/>
    <s v="Yes"/>
    <x v="1"/>
    <n v="10"/>
    <x v="3"/>
    <s v="Appreciates &amp; Enables Learning"/>
    <s v="Self Paced Learning Portals"/>
    <x v="6"/>
    <s v="Manager who sets targets and expects me to achieve it"/>
    <s v="Work with 2 to 3 people in my team"/>
    <s v="Null"/>
    <s v="Null"/>
    <m/>
    <x v="3"/>
    <s v="111k to 130k"/>
    <x v="0"/>
    <x v="0"/>
    <x v="0"/>
    <x v="0"/>
    <s v="Null"/>
    <s v="Null"/>
    <s v="Null"/>
    <x v="0"/>
  </r>
  <r>
    <n v="44916"/>
    <n v="0.6156018518518519"/>
    <x v="0"/>
    <x v="175"/>
    <x v="0"/>
    <x v="4"/>
    <x v="0"/>
    <s v="Likely "/>
    <s v="Yes"/>
    <x v="1"/>
    <n v="10"/>
    <x v="3"/>
    <s v="Appreciates &amp; Enables Learning"/>
    <s v=" Learning by observing others"/>
    <x v="1"/>
    <s v="Manager who sets targets and expects me to achieve it"/>
    <s v="Work with 2 to 3 people in my team"/>
    <s v="Null"/>
    <s v="Null"/>
    <m/>
    <x v="3"/>
    <s v="111k to 130k"/>
    <x v="0"/>
    <x v="0"/>
    <x v="0"/>
    <x v="0"/>
    <s v="Null"/>
    <s v="Null"/>
    <s v="Null"/>
    <x v="0"/>
  </r>
  <r>
    <n v="44916"/>
    <n v="0.6156018518518519"/>
    <x v="0"/>
    <x v="175"/>
    <x v="0"/>
    <x v="4"/>
    <x v="0"/>
    <s v="Likely "/>
    <s v="Yes"/>
    <x v="1"/>
    <n v="10"/>
    <x v="3"/>
    <s v="Appreciates &amp; Enables Learning"/>
    <s v=" Learning by observing others"/>
    <x v="5"/>
    <s v="Manager who sets targets and expects me to achieve it"/>
    <s v="Work with 2 to 3 people in my team"/>
    <s v="Null"/>
    <s v="Null"/>
    <m/>
    <x v="3"/>
    <s v="111k to 130k"/>
    <x v="0"/>
    <x v="0"/>
    <x v="0"/>
    <x v="0"/>
    <s v="Null"/>
    <s v="Null"/>
    <s v="Null"/>
    <x v="0"/>
  </r>
  <r>
    <n v="44916"/>
    <n v="0.6156018518518519"/>
    <x v="0"/>
    <x v="175"/>
    <x v="0"/>
    <x v="4"/>
    <x v="0"/>
    <s v="Likely "/>
    <s v="Yes"/>
    <x v="1"/>
    <n v="10"/>
    <x v="3"/>
    <s v="Appreciates &amp; Enables Learning"/>
    <s v=" Learning by observing others"/>
    <x v="6"/>
    <s v="Manager who sets targets and expects me to achieve it"/>
    <s v="Work with 2 to 3 people in my team"/>
    <s v="Null"/>
    <s v="Null"/>
    <m/>
    <x v="3"/>
    <s v="111k to 130k"/>
    <x v="0"/>
    <x v="0"/>
    <x v="0"/>
    <x v="0"/>
    <s v="Null"/>
    <s v="Null"/>
    <s v="Null"/>
    <x v="0"/>
  </r>
  <r>
    <n v="44916"/>
    <n v="0.61605324074074075"/>
    <x v="0"/>
    <x v="180"/>
    <x v="0"/>
    <x v="4"/>
    <x v="1"/>
    <s v="Unlikely "/>
    <s v="Yes"/>
    <x v="1"/>
    <n v="5"/>
    <x v="2"/>
    <s v="Pushes Limits, No Learning or Rewards"/>
    <s v="Self Paced Learning Portals"/>
    <x v="8"/>
    <s v="Manager who sets goal and helps me achieve it"/>
    <s v="Work with 5 to 6 people in my team"/>
    <s v="Null"/>
    <s v="Null"/>
    <m/>
    <x v="4"/>
    <s v="50k to 70k"/>
    <x v="0"/>
    <x v="0"/>
    <x v="0"/>
    <x v="0"/>
    <s v="Null"/>
    <s v="Null"/>
    <s v="Null"/>
    <x v="0"/>
  </r>
  <r>
    <n v="44916"/>
    <n v="0.61605324074074075"/>
    <x v="0"/>
    <x v="180"/>
    <x v="0"/>
    <x v="4"/>
    <x v="1"/>
    <s v="Unlikely "/>
    <s v="Yes"/>
    <x v="1"/>
    <n v="5"/>
    <x v="2"/>
    <s v="Pushes Limits, No Learning or Rewards"/>
    <s v="Self Paced Learning Portals"/>
    <x v="8"/>
    <s v="Manager who sets goal and helps me achieve it"/>
    <s v="Work with more than 10 people in my team"/>
    <s v="Null"/>
    <s v="Null"/>
    <m/>
    <x v="4"/>
    <s v="50k to 70k"/>
    <x v="0"/>
    <x v="0"/>
    <x v="0"/>
    <x v="0"/>
    <s v="Null"/>
    <s v="Null"/>
    <s v="Null"/>
    <x v="0"/>
  </r>
  <r>
    <n v="44916"/>
    <n v="0.61605324074074075"/>
    <x v="0"/>
    <x v="180"/>
    <x v="0"/>
    <x v="4"/>
    <x v="1"/>
    <s v="Unlikely "/>
    <s v="Yes"/>
    <x v="1"/>
    <n v="5"/>
    <x v="2"/>
    <s v="Pushes Limits, No Learning or Rewards"/>
    <s v="Self Paced Learning Portals"/>
    <x v="7"/>
    <s v="Manager who sets goal and helps me achieve it"/>
    <s v="Work with 5 to 6 people in my team"/>
    <s v="Null"/>
    <s v="Null"/>
    <m/>
    <x v="4"/>
    <s v="50k to 70k"/>
    <x v="0"/>
    <x v="0"/>
    <x v="0"/>
    <x v="0"/>
    <s v="Null"/>
    <s v="Null"/>
    <s v="Null"/>
    <x v="0"/>
  </r>
  <r>
    <n v="44916"/>
    <n v="0.61605324074074075"/>
    <x v="0"/>
    <x v="180"/>
    <x v="0"/>
    <x v="4"/>
    <x v="1"/>
    <s v="Unlikely "/>
    <s v="Yes"/>
    <x v="1"/>
    <n v="5"/>
    <x v="2"/>
    <s v="Pushes Limits, No Learning or Rewards"/>
    <s v="Self Paced Learning Portals"/>
    <x v="7"/>
    <s v="Manager who sets goal and helps me achieve it"/>
    <s v="Work with more than 10 people in my team"/>
    <s v="Null"/>
    <s v="Null"/>
    <m/>
    <x v="4"/>
    <s v="50k to 70k"/>
    <x v="0"/>
    <x v="0"/>
    <x v="0"/>
    <x v="0"/>
    <s v="Null"/>
    <s v="Null"/>
    <s v="Null"/>
    <x v="0"/>
  </r>
  <r>
    <n v="44916"/>
    <n v="0.61605324074074075"/>
    <x v="0"/>
    <x v="180"/>
    <x v="0"/>
    <x v="4"/>
    <x v="1"/>
    <s v="Unlikely "/>
    <s v="Yes"/>
    <x v="1"/>
    <n v="5"/>
    <x v="2"/>
    <s v="Pushes Limits, No Learning or Rewards"/>
    <s v="Self Paced Learning Portals"/>
    <x v="2"/>
    <s v="Manager who sets goal and helps me achieve it"/>
    <s v="Work with 5 to 6 people in my team"/>
    <s v="Null"/>
    <s v="Null"/>
    <m/>
    <x v="4"/>
    <s v="50k to 70k"/>
    <x v="0"/>
    <x v="0"/>
    <x v="0"/>
    <x v="0"/>
    <s v="Null"/>
    <s v="Null"/>
    <s v="Null"/>
    <x v="0"/>
  </r>
  <r>
    <n v="44916"/>
    <n v="0.61605324074074075"/>
    <x v="0"/>
    <x v="180"/>
    <x v="0"/>
    <x v="4"/>
    <x v="1"/>
    <s v="Unlikely "/>
    <s v="Yes"/>
    <x v="1"/>
    <n v="5"/>
    <x v="2"/>
    <s v="Pushes Limits, No Learning or Rewards"/>
    <s v="Self Paced Learning Portals"/>
    <x v="2"/>
    <s v="Manager who sets goal and helps me achieve it"/>
    <s v="Work with more than 10 people in my team"/>
    <s v="Null"/>
    <s v="Null"/>
    <m/>
    <x v="4"/>
    <s v="50k to 70k"/>
    <x v="0"/>
    <x v="0"/>
    <x v="0"/>
    <x v="0"/>
    <s v="Null"/>
    <s v="Null"/>
    <s v="Null"/>
    <x v="0"/>
  </r>
  <r>
    <n v="44916"/>
    <n v="0.61605324074074075"/>
    <x v="0"/>
    <x v="180"/>
    <x v="0"/>
    <x v="4"/>
    <x v="1"/>
    <s v="Unlikely "/>
    <s v="Yes"/>
    <x v="1"/>
    <n v="5"/>
    <x v="2"/>
    <s v="Pushes Limits, No Learning or Rewards"/>
    <s v=" Instructor or Expert Learning Programs"/>
    <x v="8"/>
    <s v="Manager who sets goal and helps me achieve it"/>
    <s v="Work with 5 to 6 people in my team"/>
    <s v="Null"/>
    <s v="Null"/>
    <m/>
    <x v="4"/>
    <s v="50k to 70k"/>
    <x v="0"/>
    <x v="0"/>
    <x v="0"/>
    <x v="0"/>
    <s v="Null"/>
    <s v="Null"/>
    <s v="Null"/>
    <x v="0"/>
  </r>
  <r>
    <n v="44916"/>
    <n v="0.61605324074074075"/>
    <x v="0"/>
    <x v="180"/>
    <x v="0"/>
    <x v="4"/>
    <x v="1"/>
    <s v="Unlikely "/>
    <s v="Yes"/>
    <x v="1"/>
    <n v="5"/>
    <x v="2"/>
    <s v="Pushes Limits, No Learning or Rewards"/>
    <s v=" Instructor or Expert Learning Programs"/>
    <x v="8"/>
    <s v="Manager who sets goal and helps me achieve it"/>
    <s v="Work with more than 10 people in my team"/>
    <s v="Null"/>
    <s v="Null"/>
    <m/>
    <x v="4"/>
    <s v="50k to 70k"/>
    <x v="0"/>
    <x v="0"/>
    <x v="0"/>
    <x v="0"/>
    <s v="Null"/>
    <s v="Null"/>
    <s v="Null"/>
    <x v="0"/>
  </r>
  <r>
    <n v="44916"/>
    <n v="0.61605324074074075"/>
    <x v="0"/>
    <x v="180"/>
    <x v="0"/>
    <x v="4"/>
    <x v="1"/>
    <s v="Unlikely "/>
    <s v="Yes"/>
    <x v="1"/>
    <n v="5"/>
    <x v="2"/>
    <s v="Pushes Limits, No Learning or Rewards"/>
    <s v=" Instructor or Expert Learning Programs"/>
    <x v="7"/>
    <s v="Manager who sets goal and helps me achieve it"/>
    <s v="Work with 5 to 6 people in my team"/>
    <s v="Null"/>
    <s v="Null"/>
    <m/>
    <x v="4"/>
    <s v="50k to 70k"/>
    <x v="0"/>
    <x v="0"/>
    <x v="0"/>
    <x v="0"/>
    <s v="Null"/>
    <s v="Null"/>
    <s v="Null"/>
    <x v="0"/>
  </r>
  <r>
    <n v="44916"/>
    <n v="0.61605324074074075"/>
    <x v="0"/>
    <x v="180"/>
    <x v="0"/>
    <x v="4"/>
    <x v="1"/>
    <s v="Unlikely "/>
    <s v="Yes"/>
    <x v="1"/>
    <n v="5"/>
    <x v="2"/>
    <s v="Pushes Limits, No Learning or Rewards"/>
    <s v=" Instructor or Expert Learning Programs"/>
    <x v="7"/>
    <s v="Manager who sets goal and helps me achieve it"/>
    <s v="Work with more than 10 people in my team"/>
    <s v="Null"/>
    <s v="Null"/>
    <m/>
    <x v="4"/>
    <s v="50k to 70k"/>
    <x v="0"/>
    <x v="0"/>
    <x v="0"/>
    <x v="0"/>
    <s v="Null"/>
    <s v="Null"/>
    <s v="Null"/>
    <x v="0"/>
  </r>
  <r>
    <n v="44916"/>
    <n v="0.61605324074074075"/>
    <x v="0"/>
    <x v="180"/>
    <x v="0"/>
    <x v="4"/>
    <x v="1"/>
    <s v="Unlikely "/>
    <s v="Yes"/>
    <x v="1"/>
    <n v="5"/>
    <x v="2"/>
    <s v="Pushes Limits, No Learning or Rewards"/>
    <s v=" Instructor or Expert Learning Programs"/>
    <x v="2"/>
    <s v="Manager who sets goal and helps me achieve it"/>
    <s v="Work with 5 to 6 people in my team"/>
    <s v="Null"/>
    <s v="Null"/>
    <m/>
    <x v="4"/>
    <s v="50k to 70k"/>
    <x v="0"/>
    <x v="0"/>
    <x v="0"/>
    <x v="0"/>
    <s v="Null"/>
    <s v="Null"/>
    <s v="Null"/>
    <x v="0"/>
  </r>
  <r>
    <n v="44916"/>
    <n v="0.61605324074074075"/>
    <x v="0"/>
    <x v="180"/>
    <x v="0"/>
    <x v="4"/>
    <x v="1"/>
    <s v="Unlikely "/>
    <s v="Yes"/>
    <x v="1"/>
    <n v="5"/>
    <x v="2"/>
    <s v="Pushes Limits, No Learning or Rewards"/>
    <s v=" Instructor or Expert Learning Programs"/>
    <x v="2"/>
    <s v="Manager who sets goal and helps me achieve it"/>
    <s v="Work with more than 10 people in my team"/>
    <s v="Null"/>
    <s v="Null"/>
    <m/>
    <x v="4"/>
    <s v="50k to 70k"/>
    <x v="0"/>
    <x v="0"/>
    <x v="0"/>
    <x v="0"/>
    <s v="Null"/>
    <s v="Null"/>
    <s v="Null"/>
    <x v="0"/>
  </r>
  <r>
    <n v="44916"/>
    <n v="0.62054398148148149"/>
    <x v="0"/>
    <x v="181"/>
    <x v="1"/>
    <x v="0"/>
    <x v="2"/>
    <s v="Possibly"/>
    <s v="Yes"/>
    <x v="0"/>
    <n v="5"/>
    <x v="1"/>
    <s v="Appreciates &amp; Enables Learning"/>
    <s v="Self Paced Learning Portals"/>
    <x v="7"/>
    <s v="Manager who explains what is expected, sets a goal and helps achieve it"/>
    <s v="Work with 5 to 6 people in my team"/>
    <s v="Null"/>
    <s v="Null"/>
    <m/>
    <x v="2"/>
    <s v="131k to 150k"/>
    <x v="0"/>
    <x v="0"/>
    <x v="0"/>
    <x v="0"/>
    <s v="Null"/>
    <s v="Null"/>
    <s v="Null"/>
    <x v="0"/>
  </r>
  <r>
    <n v="44916"/>
    <n v="0.62054398148148149"/>
    <x v="0"/>
    <x v="181"/>
    <x v="1"/>
    <x v="0"/>
    <x v="2"/>
    <s v="Possibly"/>
    <s v="Yes"/>
    <x v="0"/>
    <n v="5"/>
    <x v="1"/>
    <s v="Appreciates &amp; Enables Learning"/>
    <s v="Self Paced Learning Portals"/>
    <x v="4"/>
    <s v="Manager who explains what is expected, sets a goal and helps achieve it"/>
    <s v="Work with 5 to 6 people in my team"/>
    <s v="Null"/>
    <s v="Null"/>
    <m/>
    <x v="2"/>
    <s v="131k to 150k"/>
    <x v="0"/>
    <x v="0"/>
    <x v="0"/>
    <x v="0"/>
    <s v="Null"/>
    <s v="Null"/>
    <s v="Null"/>
    <x v="0"/>
  </r>
  <r>
    <n v="44916"/>
    <n v="0.62054398148148149"/>
    <x v="0"/>
    <x v="181"/>
    <x v="1"/>
    <x v="0"/>
    <x v="2"/>
    <s v="Possibly"/>
    <s v="Yes"/>
    <x v="0"/>
    <n v="5"/>
    <x v="1"/>
    <s v="Appreciates &amp; Enables Learning"/>
    <s v="Self Paced Learning Portals"/>
    <x v="6"/>
    <s v="Manager who explains what is expected, sets a goal and helps achieve it"/>
    <s v="Work with 5 to 6 people in my team"/>
    <s v="Null"/>
    <s v="Null"/>
    <m/>
    <x v="2"/>
    <s v="131k to 150k"/>
    <x v="0"/>
    <x v="0"/>
    <x v="0"/>
    <x v="0"/>
    <s v="Null"/>
    <s v="Null"/>
    <s v="Null"/>
    <x v="0"/>
  </r>
  <r>
    <n v="44916"/>
    <n v="0.62054398148148149"/>
    <x v="0"/>
    <x v="181"/>
    <x v="1"/>
    <x v="0"/>
    <x v="2"/>
    <s v="Possibly"/>
    <s v="Yes"/>
    <x v="0"/>
    <n v="5"/>
    <x v="1"/>
    <s v="Appreciates &amp; Enables Learning"/>
    <s v=" Learning by observing others"/>
    <x v="7"/>
    <s v="Manager who explains what is expected, sets a goal and helps achieve it"/>
    <s v="Work with 5 to 6 people in my team"/>
    <s v="Null"/>
    <s v="Null"/>
    <m/>
    <x v="2"/>
    <s v="131k to 150k"/>
    <x v="0"/>
    <x v="0"/>
    <x v="0"/>
    <x v="0"/>
    <s v="Null"/>
    <s v="Null"/>
    <s v="Null"/>
    <x v="0"/>
  </r>
  <r>
    <n v="44916"/>
    <n v="0.62054398148148149"/>
    <x v="0"/>
    <x v="181"/>
    <x v="1"/>
    <x v="0"/>
    <x v="2"/>
    <s v="Possibly"/>
    <s v="Yes"/>
    <x v="0"/>
    <n v="5"/>
    <x v="1"/>
    <s v="Appreciates &amp; Enables Learning"/>
    <s v=" Learning by observing others"/>
    <x v="4"/>
    <s v="Manager who explains what is expected, sets a goal and helps achieve it"/>
    <s v="Work with 5 to 6 people in my team"/>
    <s v="Null"/>
    <s v="Null"/>
    <m/>
    <x v="2"/>
    <s v="131k to 150k"/>
    <x v="0"/>
    <x v="0"/>
    <x v="0"/>
    <x v="0"/>
    <s v="Null"/>
    <s v="Null"/>
    <s v="Null"/>
    <x v="0"/>
  </r>
  <r>
    <n v="44916"/>
    <n v="0.62054398148148149"/>
    <x v="0"/>
    <x v="181"/>
    <x v="1"/>
    <x v="0"/>
    <x v="2"/>
    <s v="Possibly"/>
    <s v="Yes"/>
    <x v="0"/>
    <n v="5"/>
    <x v="1"/>
    <s v="Appreciates &amp; Enables Learning"/>
    <s v=" Learning by observing others"/>
    <x v="6"/>
    <s v="Manager who explains what is expected, sets a goal and helps achieve it"/>
    <s v="Work with 5 to 6 people in my team"/>
    <s v="Null"/>
    <s v="Null"/>
    <m/>
    <x v="2"/>
    <s v="131k to 150k"/>
    <x v="0"/>
    <x v="0"/>
    <x v="0"/>
    <x v="0"/>
    <s v="Null"/>
    <s v="Null"/>
    <s v="Null"/>
    <x v="0"/>
  </r>
  <r>
    <n v="44916"/>
    <n v="0.62140046296296292"/>
    <x v="0"/>
    <x v="182"/>
    <x v="0"/>
    <x v="4"/>
    <x v="0"/>
    <s v="Unlikely "/>
    <s v="Yes"/>
    <x v="1"/>
    <n v="4"/>
    <x v="3"/>
    <s v="Rewards &amp; Enables learning"/>
    <s v="Instructor or Expert Learning Programs"/>
    <x v="8"/>
    <s v="Manager who sets targets and expects me to achieve it"/>
    <s v="Work with 2 to 3 people in my team"/>
    <s v="Null"/>
    <s v="Null"/>
    <m/>
    <x v="5"/>
    <s v="91k to 110k"/>
    <x v="0"/>
    <x v="0"/>
    <x v="0"/>
    <x v="0"/>
    <s v="Null"/>
    <s v="Null"/>
    <s v="Null"/>
    <x v="0"/>
  </r>
  <r>
    <n v="44916"/>
    <n v="0.62140046296296292"/>
    <x v="0"/>
    <x v="182"/>
    <x v="0"/>
    <x v="4"/>
    <x v="0"/>
    <s v="Unlikely "/>
    <s v="Yes"/>
    <x v="1"/>
    <n v="4"/>
    <x v="3"/>
    <s v="Rewards &amp; Enables learning"/>
    <s v="Instructor or Expert Learning Programs"/>
    <x v="8"/>
    <s v="Manager who sets targets and expects me to achieve it"/>
    <s v="Work with 5 to 6 people in my team"/>
    <s v="Null"/>
    <s v="Null"/>
    <m/>
    <x v="5"/>
    <s v="91k to 110k"/>
    <x v="0"/>
    <x v="0"/>
    <x v="0"/>
    <x v="0"/>
    <s v="Null"/>
    <s v="Null"/>
    <s v="Null"/>
    <x v="0"/>
  </r>
  <r>
    <n v="44916"/>
    <n v="0.62140046296296292"/>
    <x v="0"/>
    <x v="182"/>
    <x v="0"/>
    <x v="4"/>
    <x v="0"/>
    <s v="Unlikely "/>
    <s v="Yes"/>
    <x v="1"/>
    <n v="4"/>
    <x v="3"/>
    <s v="Rewards &amp; Enables learning"/>
    <s v="Instructor or Expert Learning Programs"/>
    <x v="7"/>
    <s v="Manager who sets targets and expects me to achieve it"/>
    <s v="Work with 2 to 3 people in my team"/>
    <s v="Null"/>
    <s v="Null"/>
    <m/>
    <x v="5"/>
    <s v="91k to 110k"/>
    <x v="0"/>
    <x v="0"/>
    <x v="0"/>
    <x v="0"/>
    <s v="Null"/>
    <s v="Null"/>
    <s v="Null"/>
    <x v="0"/>
  </r>
  <r>
    <n v="44916"/>
    <n v="0.62140046296296292"/>
    <x v="0"/>
    <x v="182"/>
    <x v="0"/>
    <x v="4"/>
    <x v="0"/>
    <s v="Unlikely "/>
    <s v="Yes"/>
    <x v="1"/>
    <n v="4"/>
    <x v="3"/>
    <s v="Rewards &amp; Enables learning"/>
    <s v="Instructor or Expert Learning Programs"/>
    <x v="7"/>
    <s v="Manager who sets targets and expects me to achieve it"/>
    <s v="Work with 5 to 6 people in my team"/>
    <s v="Null"/>
    <s v="Null"/>
    <m/>
    <x v="5"/>
    <s v="91k to 110k"/>
    <x v="0"/>
    <x v="0"/>
    <x v="0"/>
    <x v="0"/>
    <s v="Null"/>
    <s v="Null"/>
    <s v="Null"/>
    <x v="0"/>
  </r>
  <r>
    <n v="44916"/>
    <n v="0.62140046296296292"/>
    <x v="0"/>
    <x v="182"/>
    <x v="0"/>
    <x v="4"/>
    <x v="0"/>
    <s v="Unlikely "/>
    <s v="Yes"/>
    <x v="1"/>
    <n v="4"/>
    <x v="3"/>
    <s v="Rewards &amp; Enables learning"/>
    <s v="Instructor or Expert Learning Programs"/>
    <x v="0"/>
    <s v="Manager who sets targets and expects me to achieve it"/>
    <s v="Work with 2 to 3 people in my team"/>
    <s v="Null"/>
    <s v="Null"/>
    <m/>
    <x v="5"/>
    <s v="91k to 110k"/>
    <x v="0"/>
    <x v="0"/>
    <x v="0"/>
    <x v="0"/>
    <s v="Null"/>
    <s v="Null"/>
    <s v="Null"/>
    <x v="0"/>
  </r>
  <r>
    <n v="44916"/>
    <n v="0.62140046296296292"/>
    <x v="0"/>
    <x v="182"/>
    <x v="0"/>
    <x v="4"/>
    <x v="0"/>
    <s v="Unlikely "/>
    <s v="Yes"/>
    <x v="1"/>
    <n v="4"/>
    <x v="3"/>
    <s v="Rewards &amp; Enables learning"/>
    <s v="Instructor or Expert Learning Programs"/>
    <x v="0"/>
    <s v="Manager who sets targets and expects me to achieve it"/>
    <s v="Work with 5 to 6 people in my team"/>
    <s v="Null"/>
    <s v="Null"/>
    <m/>
    <x v="5"/>
    <s v="91k to 110k"/>
    <x v="0"/>
    <x v="0"/>
    <x v="0"/>
    <x v="0"/>
    <s v="Null"/>
    <s v="Null"/>
    <s v="Null"/>
    <x v="0"/>
  </r>
  <r>
    <n v="44916"/>
    <n v="0.62140046296296292"/>
    <x v="0"/>
    <x v="182"/>
    <x v="0"/>
    <x v="4"/>
    <x v="0"/>
    <s v="Unlikely "/>
    <s v="Yes"/>
    <x v="1"/>
    <n v="4"/>
    <x v="3"/>
    <s v="Rewards &amp; Enables learning"/>
    <s v=" Learning by observing others"/>
    <x v="8"/>
    <s v="Manager who sets targets and expects me to achieve it"/>
    <s v="Work with 2 to 3 people in my team"/>
    <s v="Null"/>
    <s v="Null"/>
    <m/>
    <x v="5"/>
    <s v="91k to 110k"/>
    <x v="0"/>
    <x v="0"/>
    <x v="0"/>
    <x v="0"/>
    <s v="Null"/>
    <s v="Null"/>
    <s v="Null"/>
    <x v="0"/>
  </r>
  <r>
    <n v="44916"/>
    <n v="0.62140046296296292"/>
    <x v="0"/>
    <x v="182"/>
    <x v="0"/>
    <x v="4"/>
    <x v="0"/>
    <s v="Unlikely "/>
    <s v="Yes"/>
    <x v="1"/>
    <n v="4"/>
    <x v="3"/>
    <s v="Rewards &amp; Enables learning"/>
    <s v=" Learning by observing others"/>
    <x v="8"/>
    <s v="Manager who sets targets and expects me to achieve it"/>
    <s v="Work with 5 to 6 people in my team"/>
    <s v="Null"/>
    <s v="Null"/>
    <m/>
    <x v="5"/>
    <s v="91k to 110k"/>
    <x v="0"/>
    <x v="0"/>
    <x v="0"/>
    <x v="0"/>
    <s v="Null"/>
    <s v="Null"/>
    <s v="Null"/>
    <x v="0"/>
  </r>
  <r>
    <n v="44916"/>
    <n v="0.62140046296296292"/>
    <x v="0"/>
    <x v="182"/>
    <x v="0"/>
    <x v="4"/>
    <x v="0"/>
    <s v="Unlikely "/>
    <s v="Yes"/>
    <x v="1"/>
    <n v="4"/>
    <x v="3"/>
    <s v="Rewards &amp; Enables learning"/>
    <s v=" Learning by observing others"/>
    <x v="7"/>
    <s v="Manager who sets targets and expects me to achieve it"/>
    <s v="Work with 2 to 3 people in my team"/>
    <s v="Null"/>
    <s v="Null"/>
    <m/>
    <x v="5"/>
    <s v="91k to 110k"/>
    <x v="0"/>
    <x v="0"/>
    <x v="0"/>
    <x v="0"/>
    <s v="Null"/>
    <s v="Null"/>
    <s v="Null"/>
    <x v="0"/>
  </r>
  <r>
    <n v="44916"/>
    <n v="0.62140046296296292"/>
    <x v="0"/>
    <x v="182"/>
    <x v="0"/>
    <x v="4"/>
    <x v="0"/>
    <s v="Unlikely "/>
    <s v="Yes"/>
    <x v="1"/>
    <n v="4"/>
    <x v="3"/>
    <s v="Rewards &amp; Enables learning"/>
    <s v=" Learning by observing others"/>
    <x v="7"/>
    <s v="Manager who sets targets and expects me to achieve it"/>
    <s v="Work with 5 to 6 people in my team"/>
    <s v="Null"/>
    <s v="Null"/>
    <m/>
    <x v="5"/>
    <s v="91k to 110k"/>
    <x v="0"/>
    <x v="0"/>
    <x v="0"/>
    <x v="0"/>
    <s v="Null"/>
    <s v="Null"/>
    <s v="Null"/>
    <x v="0"/>
  </r>
  <r>
    <n v="44916"/>
    <n v="0.62140046296296292"/>
    <x v="0"/>
    <x v="182"/>
    <x v="0"/>
    <x v="4"/>
    <x v="0"/>
    <s v="Unlikely "/>
    <s v="Yes"/>
    <x v="1"/>
    <n v="4"/>
    <x v="3"/>
    <s v="Rewards &amp; Enables learning"/>
    <s v=" Learning by observing others"/>
    <x v="0"/>
    <s v="Manager who sets targets and expects me to achieve it"/>
    <s v="Work with 2 to 3 people in my team"/>
    <s v="Null"/>
    <s v="Null"/>
    <m/>
    <x v="5"/>
    <s v="91k to 110k"/>
    <x v="0"/>
    <x v="0"/>
    <x v="0"/>
    <x v="0"/>
    <s v="Null"/>
    <s v="Null"/>
    <s v="Null"/>
    <x v="0"/>
  </r>
  <r>
    <n v="44916"/>
    <n v="0.62140046296296292"/>
    <x v="0"/>
    <x v="182"/>
    <x v="0"/>
    <x v="4"/>
    <x v="0"/>
    <s v="Unlikely "/>
    <s v="Yes"/>
    <x v="1"/>
    <n v="4"/>
    <x v="3"/>
    <s v="Rewards &amp; Enables learning"/>
    <s v=" Learning by observing others"/>
    <x v="0"/>
    <s v="Manager who sets targets and expects me to achieve it"/>
    <s v="Work with 5 to 6 people in my team"/>
    <s v="Null"/>
    <s v="Null"/>
    <m/>
    <x v="5"/>
    <s v="91k to 110k"/>
    <x v="0"/>
    <x v="0"/>
    <x v="0"/>
    <x v="0"/>
    <s v="Null"/>
    <s v="Null"/>
    <s v="Null"/>
    <x v="0"/>
  </r>
  <r>
    <n v="44916"/>
    <n v="0.62567129629629625"/>
    <x v="0"/>
    <x v="183"/>
    <x v="1"/>
    <x v="1"/>
    <x v="2"/>
    <s v="Possibly"/>
    <s v="No"/>
    <x v="1"/>
    <n v="10"/>
    <x v="3"/>
    <s v="Appreciates &amp; Enables Learning"/>
    <s v="Self Paced Learning Portals"/>
    <x v="8"/>
    <s v="Manager who clearly describes what she/he needs"/>
    <s v="Work alone"/>
    <s v="Null"/>
    <s v="Null"/>
    <m/>
    <x v="3"/>
    <s v="91k to 110k"/>
    <x v="0"/>
    <x v="0"/>
    <x v="0"/>
    <x v="0"/>
    <s v="Null"/>
    <s v="Null"/>
    <s v="Null"/>
    <x v="0"/>
  </r>
  <r>
    <n v="44916"/>
    <n v="0.62567129629629625"/>
    <x v="0"/>
    <x v="183"/>
    <x v="1"/>
    <x v="1"/>
    <x v="2"/>
    <s v="Possibly"/>
    <s v="No"/>
    <x v="1"/>
    <n v="10"/>
    <x v="3"/>
    <s v="Appreciates &amp; Enables Learning"/>
    <s v="Self Paced Learning Portals"/>
    <x v="1"/>
    <s v="Manager who clearly describes what she/he needs"/>
    <s v="Work alone"/>
    <s v="Null"/>
    <s v="Null"/>
    <m/>
    <x v="3"/>
    <s v="91k to 110k"/>
    <x v="0"/>
    <x v="0"/>
    <x v="0"/>
    <x v="0"/>
    <s v="Null"/>
    <s v="Null"/>
    <s v="Null"/>
    <x v="0"/>
  </r>
  <r>
    <n v="44916"/>
    <n v="0.62567129629629625"/>
    <x v="0"/>
    <x v="183"/>
    <x v="1"/>
    <x v="1"/>
    <x v="2"/>
    <s v="Possibly"/>
    <s v="No"/>
    <x v="1"/>
    <n v="10"/>
    <x v="3"/>
    <s v="Appreciates &amp; Enables Learning"/>
    <s v="Self Paced Learning Portals"/>
    <x v="5"/>
    <s v="Manager who clearly describes what she/he needs"/>
    <s v="Work alone"/>
    <s v="Null"/>
    <s v="Null"/>
    <m/>
    <x v="3"/>
    <s v="91k to 110k"/>
    <x v="0"/>
    <x v="0"/>
    <x v="0"/>
    <x v="0"/>
    <s v="Null"/>
    <s v="Null"/>
    <s v="Null"/>
    <x v="0"/>
  </r>
  <r>
    <n v="44916"/>
    <n v="0.62567129629629625"/>
    <x v="0"/>
    <x v="183"/>
    <x v="1"/>
    <x v="1"/>
    <x v="2"/>
    <s v="Possibly"/>
    <s v="No"/>
    <x v="1"/>
    <n v="10"/>
    <x v="3"/>
    <s v="Appreciates &amp; Enables Learning"/>
    <s v=" Learning by observing others"/>
    <x v="8"/>
    <s v="Manager who clearly describes what she/he needs"/>
    <s v="Work alone"/>
    <s v="Null"/>
    <s v="Null"/>
    <m/>
    <x v="3"/>
    <s v="91k to 110k"/>
    <x v="0"/>
    <x v="0"/>
    <x v="0"/>
    <x v="0"/>
    <s v="Null"/>
    <s v="Null"/>
    <s v="Null"/>
    <x v="0"/>
  </r>
  <r>
    <n v="44916"/>
    <n v="0.62567129629629625"/>
    <x v="0"/>
    <x v="183"/>
    <x v="1"/>
    <x v="1"/>
    <x v="2"/>
    <s v="Possibly"/>
    <s v="No"/>
    <x v="1"/>
    <n v="10"/>
    <x v="3"/>
    <s v="Appreciates &amp; Enables Learning"/>
    <s v=" Learning by observing others"/>
    <x v="1"/>
    <s v="Manager who clearly describes what she/he needs"/>
    <s v="Work alone"/>
    <s v="Null"/>
    <s v="Null"/>
    <m/>
    <x v="3"/>
    <s v="91k to 110k"/>
    <x v="0"/>
    <x v="0"/>
    <x v="0"/>
    <x v="0"/>
    <s v="Null"/>
    <s v="Null"/>
    <s v="Null"/>
    <x v="0"/>
  </r>
  <r>
    <n v="44916"/>
    <n v="0.62567129629629625"/>
    <x v="0"/>
    <x v="183"/>
    <x v="1"/>
    <x v="1"/>
    <x v="2"/>
    <s v="Possibly"/>
    <s v="No"/>
    <x v="1"/>
    <n v="10"/>
    <x v="3"/>
    <s v="Appreciates &amp; Enables Learning"/>
    <s v=" Learning by observing others"/>
    <x v="5"/>
    <s v="Manager who clearly describes what she/he needs"/>
    <s v="Work alone"/>
    <s v="Null"/>
    <s v="Null"/>
    <m/>
    <x v="3"/>
    <s v="91k to 110k"/>
    <x v="0"/>
    <x v="0"/>
    <x v="0"/>
    <x v="0"/>
    <s v="Null"/>
    <s v="Null"/>
    <s v="Null"/>
    <x v="0"/>
  </r>
  <r>
    <n v="44916"/>
    <n v="0.62752314814814814"/>
    <x v="0"/>
    <x v="182"/>
    <x v="0"/>
    <x v="0"/>
    <x v="2"/>
    <s v="Possibly"/>
    <s v="No"/>
    <x v="0"/>
    <n v="8"/>
    <x v="3"/>
    <s v="Appreciates &amp; Enables Learning"/>
    <s v="Self Paced Learning Portals"/>
    <x v="8"/>
    <s v="Manager who clearly describes what she/he needs"/>
    <s v="Work alone"/>
    <s v="Null"/>
    <s v="Null"/>
    <m/>
    <x v="5"/>
    <s v="111k to 130k"/>
    <x v="0"/>
    <x v="0"/>
    <x v="0"/>
    <x v="0"/>
    <s v="Null"/>
    <s v="Null"/>
    <s v="Null"/>
    <x v="0"/>
  </r>
  <r>
    <n v="44916"/>
    <n v="0.62752314814814814"/>
    <x v="0"/>
    <x v="182"/>
    <x v="0"/>
    <x v="0"/>
    <x v="2"/>
    <s v="Possibly"/>
    <s v="No"/>
    <x v="0"/>
    <n v="8"/>
    <x v="3"/>
    <s v="Appreciates &amp; Enables Learning"/>
    <s v="Self Paced Learning Portals"/>
    <x v="0"/>
    <s v="Manager who clearly describes what she/he needs"/>
    <s v="Work alone"/>
    <s v="Null"/>
    <s v="Null"/>
    <m/>
    <x v="5"/>
    <s v="111k to 130k"/>
    <x v="0"/>
    <x v="0"/>
    <x v="0"/>
    <x v="0"/>
    <s v="Null"/>
    <s v="Null"/>
    <s v="Null"/>
    <x v="0"/>
  </r>
  <r>
    <n v="44916"/>
    <n v="0.62752314814814814"/>
    <x v="0"/>
    <x v="182"/>
    <x v="0"/>
    <x v="0"/>
    <x v="2"/>
    <s v="Possibly"/>
    <s v="No"/>
    <x v="0"/>
    <n v="8"/>
    <x v="3"/>
    <s v="Appreciates &amp; Enables Learning"/>
    <s v="Self Paced Learning Portals"/>
    <x v="1"/>
    <s v="Manager who clearly describes what she/he needs"/>
    <s v="Work alone"/>
    <s v="Null"/>
    <s v="Null"/>
    <m/>
    <x v="5"/>
    <s v="111k to 130k"/>
    <x v="0"/>
    <x v="0"/>
    <x v="0"/>
    <x v="0"/>
    <s v="Null"/>
    <s v="Null"/>
    <s v="Null"/>
    <x v="0"/>
  </r>
  <r>
    <n v="44916"/>
    <n v="0.62752314814814814"/>
    <x v="0"/>
    <x v="182"/>
    <x v="0"/>
    <x v="0"/>
    <x v="2"/>
    <s v="Possibly"/>
    <s v="No"/>
    <x v="0"/>
    <n v="8"/>
    <x v="3"/>
    <s v="Appreciates &amp; Enables Learning"/>
    <s v=" Learning by observing others"/>
    <x v="8"/>
    <s v="Manager who clearly describes what she/he needs"/>
    <s v="Work alone"/>
    <s v="Null"/>
    <s v="Null"/>
    <m/>
    <x v="5"/>
    <s v="111k to 130k"/>
    <x v="0"/>
    <x v="0"/>
    <x v="0"/>
    <x v="0"/>
    <s v="Null"/>
    <s v="Null"/>
    <s v="Null"/>
    <x v="0"/>
  </r>
  <r>
    <n v="44916"/>
    <n v="0.62752314814814814"/>
    <x v="0"/>
    <x v="182"/>
    <x v="0"/>
    <x v="0"/>
    <x v="2"/>
    <s v="Possibly"/>
    <s v="No"/>
    <x v="0"/>
    <n v="8"/>
    <x v="3"/>
    <s v="Appreciates &amp; Enables Learning"/>
    <s v=" Learning by observing others"/>
    <x v="0"/>
    <s v="Manager who clearly describes what she/he needs"/>
    <s v="Work alone"/>
    <s v="Null"/>
    <s v="Null"/>
    <m/>
    <x v="5"/>
    <s v="111k to 130k"/>
    <x v="0"/>
    <x v="0"/>
    <x v="0"/>
    <x v="0"/>
    <s v="Null"/>
    <s v="Null"/>
    <s v="Null"/>
    <x v="0"/>
  </r>
  <r>
    <n v="44916"/>
    <n v="0.62752314814814814"/>
    <x v="0"/>
    <x v="182"/>
    <x v="0"/>
    <x v="0"/>
    <x v="2"/>
    <s v="Possibly"/>
    <s v="No"/>
    <x v="0"/>
    <n v="8"/>
    <x v="3"/>
    <s v="Appreciates &amp; Enables Learning"/>
    <s v=" Learning by observing others"/>
    <x v="1"/>
    <s v="Manager who clearly describes what she/he needs"/>
    <s v="Work alone"/>
    <s v="Null"/>
    <s v="Null"/>
    <m/>
    <x v="5"/>
    <s v="111k to 130k"/>
    <x v="0"/>
    <x v="0"/>
    <x v="0"/>
    <x v="0"/>
    <s v="Null"/>
    <s v="Null"/>
    <s v="Null"/>
    <x v="0"/>
  </r>
  <r>
    <n v="44916"/>
    <n v="0.63134259259259262"/>
    <x v="0"/>
    <x v="184"/>
    <x v="0"/>
    <x v="4"/>
    <x v="0"/>
    <s v="Possibly"/>
    <s v="Yes"/>
    <x v="0"/>
    <n v="8"/>
    <x v="1"/>
    <s v="Appreciates &amp; Enables Learning"/>
    <s v="Self Paced Learning Portals"/>
    <x v="8"/>
    <s v="Manager who sets unrealistic targets"/>
    <s v="Work with more than 10 people in my team"/>
    <s v="Null"/>
    <s v="Null"/>
    <m/>
    <x v="2"/>
    <s v="&gt;151k"/>
    <x v="0"/>
    <x v="0"/>
    <x v="0"/>
    <x v="0"/>
    <s v="Null"/>
    <s v="Null"/>
    <s v="Null"/>
    <x v="0"/>
  </r>
  <r>
    <n v="44916"/>
    <n v="0.63134259259259262"/>
    <x v="0"/>
    <x v="184"/>
    <x v="0"/>
    <x v="4"/>
    <x v="0"/>
    <s v="Possibly"/>
    <s v="Yes"/>
    <x v="0"/>
    <n v="8"/>
    <x v="1"/>
    <s v="Appreciates &amp; Enables Learning"/>
    <s v="Self Paced Learning Portals"/>
    <x v="5"/>
    <s v="Manager who sets unrealistic targets"/>
    <s v="Work with more than 10 people in my team"/>
    <s v="Null"/>
    <s v="Null"/>
    <m/>
    <x v="2"/>
    <s v="&gt;151k"/>
    <x v="0"/>
    <x v="0"/>
    <x v="0"/>
    <x v="0"/>
    <s v="Null"/>
    <s v="Null"/>
    <s v="Null"/>
    <x v="0"/>
  </r>
  <r>
    <n v="44916"/>
    <n v="0.63134259259259262"/>
    <x v="0"/>
    <x v="184"/>
    <x v="0"/>
    <x v="4"/>
    <x v="0"/>
    <s v="Possibly"/>
    <s v="Yes"/>
    <x v="0"/>
    <n v="8"/>
    <x v="1"/>
    <s v="Appreciates &amp; Enables Learning"/>
    <s v="Self Paced Learning Portals"/>
    <x v="6"/>
    <s v="Manager who sets unrealistic targets"/>
    <s v="Work with more than 10 people in my team"/>
    <s v="Null"/>
    <s v="Null"/>
    <m/>
    <x v="2"/>
    <s v="&gt;151k"/>
    <x v="0"/>
    <x v="0"/>
    <x v="0"/>
    <x v="0"/>
    <s v="Null"/>
    <s v="Null"/>
    <s v="Null"/>
    <x v="0"/>
  </r>
  <r>
    <n v="44916"/>
    <n v="0.63134259259259262"/>
    <x v="0"/>
    <x v="184"/>
    <x v="0"/>
    <x v="4"/>
    <x v="0"/>
    <s v="Possibly"/>
    <s v="Yes"/>
    <x v="0"/>
    <n v="8"/>
    <x v="1"/>
    <s v="Appreciates &amp; Enables Learning"/>
    <s v=" Instructor or Expert Learning Programs"/>
    <x v="8"/>
    <s v="Manager who sets unrealistic targets"/>
    <s v="Work with more than 10 people in my team"/>
    <s v="Null"/>
    <s v="Null"/>
    <m/>
    <x v="2"/>
    <s v="&gt;151k"/>
    <x v="0"/>
    <x v="0"/>
    <x v="0"/>
    <x v="0"/>
    <s v="Null"/>
    <s v="Null"/>
    <s v="Null"/>
    <x v="0"/>
  </r>
  <r>
    <n v="44916"/>
    <n v="0.63134259259259262"/>
    <x v="0"/>
    <x v="184"/>
    <x v="0"/>
    <x v="4"/>
    <x v="0"/>
    <s v="Possibly"/>
    <s v="Yes"/>
    <x v="0"/>
    <n v="8"/>
    <x v="1"/>
    <s v="Appreciates &amp; Enables Learning"/>
    <s v=" Instructor or Expert Learning Programs"/>
    <x v="5"/>
    <s v="Manager who sets unrealistic targets"/>
    <s v="Work with more than 10 people in my team"/>
    <s v="Null"/>
    <s v="Null"/>
    <m/>
    <x v="2"/>
    <s v="&gt;151k"/>
    <x v="0"/>
    <x v="0"/>
    <x v="0"/>
    <x v="0"/>
    <s v="Null"/>
    <s v="Null"/>
    <s v="Null"/>
    <x v="0"/>
  </r>
  <r>
    <n v="44916"/>
    <n v="0.63134259259259262"/>
    <x v="0"/>
    <x v="184"/>
    <x v="0"/>
    <x v="4"/>
    <x v="0"/>
    <s v="Possibly"/>
    <s v="Yes"/>
    <x v="0"/>
    <n v="8"/>
    <x v="1"/>
    <s v="Appreciates &amp; Enables Learning"/>
    <s v=" Instructor or Expert Learning Programs"/>
    <x v="6"/>
    <s v="Manager who sets unrealistic targets"/>
    <s v="Work with more than 10 people in my team"/>
    <s v="Null"/>
    <s v="Null"/>
    <m/>
    <x v="2"/>
    <s v="&gt;151k"/>
    <x v="0"/>
    <x v="0"/>
    <x v="0"/>
    <x v="0"/>
    <s v="Null"/>
    <s v="Null"/>
    <s v="Null"/>
    <x v="0"/>
  </r>
  <r>
    <n v="44916"/>
    <n v="0.63953703703703701"/>
    <x v="0"/>
    <x v="185"/>
    <x v="0"/>
    <x v="0"/>
    <x v="2"/>
    <s v="Possibly"/>
    <s v="No"/>
    <x v="0"/>
    <n v="3"/>
    <x v="3"/>
    <s v="Appreciates &amp; Enables Learning"/>
    <s v="Instructor or Expert Learning Programs"/>
    <x v="8"/>
    <s v="Manager who clearly describes what she/he needs"/>
    <s v="Work alone"/>
    <s v="Null"/>
    <s v="Null"/>
    <m/>
    <x v="1"/>
    <s v="71k to 90k"/>
    <x v="0"/>
    <x v="0"/>
    <x v="0"/>
    <x v="0"/>
    <s v="Null"/>
    <s v="Null"/>
    <s v="Null"/>
    <x v="0"/>
  </r>
  <r>
    <n v="44916"/>
    <n v="0.63953703703703701"/>
    <x v="0"/>
    <x v="185"/>
    <x v="0"/>
    <x v="0"/>
    <x v="2"/>
    <s v="Possibly"/>
    <s v="No"/>
    <x v="0"/>
    <n v="3"/>
    <x v="3"/>
    <s v="Appreciates &amp; Enables Learning"/>
    <s v="Instructor or Expert Learning Programs"/>
    <x v="1"/>
    <s v="Manager who clearly describes what she/he needs"/>
    <s v="Work alone"/>
    <s v="Null"/>
    <s v="Null"/>
    <m/>
    <x v="1"/>
    <s v="71k to 90k"/>
    <x v="0"/>
    <x v="0"/>
    <x v="0"/>
    <x v="0"/>
    <s v="Null"/>
    <s v="Null"/>
    <s v="Null"/>
    <x v="0"/>
  </r>
  <r>
    <n v="44916"/>
    <n v="0.63953703703703701"/>
    <x v="0"/>
    <x v="185"/>
    <x v="0"/>
    <x v="0"/>
    <x v="2"/>
    <s v="Possibly"/>
    <s v="No"/>
    <x v="0"/>
    <n v="3"/>
    <x v="3"/>
    <s v="Appreciates &amp; Enables Learning"/>
    <s v="Instructor or Expert Learning Programs"/>
    <x v="6"/>
    <s v="Manager who clearly describes what she/he needs"/>
    <s v="Work alone"/>
    <s v="Null"/>
    <s v="Null"/>
    <m/>
    <x v="1"/>
    <s v="71k to 90k"/>
    <x v="0"/>
    <x v="0"/>
    <x v="0"/>
    <x v="0"/>
    <s v="Null"/>
    <s v="Null"/>
    <s v="Null"/>
    <x v="0"/>
  </r>
  <r>
    <n v="44916"/>
    <n v="0.63953703703703701"/>
    <x v="0"/>
    <x v="185"/>
    <x v="0"/>
    <x v="0"/>
    <x v="2"/>
    <s v="Possibly"/>
    <s v="No"/>
    <x v="0"/>
    <n v="3"/>
    <x v="3"/>
    <s v="Appreciates &amp; Enables Learning"/>
    <s v=" Trial and error by doing side projects within the company"/>
    <x v="8"/>
    <s v="Manager who clearly describes what she/he needs"/>
    <s v="Work alone"/>
    <s v="Null"/>
    <s v="Null"/>
    <m/>
    <x v="1"/>
    <s v="71k to 90k"/>
    <x v="0"/>
    <x v="0"/>
    <x v="0"/>
    <x v="0"/>
    <s v="Null"/>
    <s v="Null"/>
    <s v="Null"/>
    <x v="0"/>
  </r>
  <r>
    <n v="44916"/>
    <n v="0.63953703703703701"/>
    <x v="0"/>
    <x v="185"/>
    <x v="0"/>
    <x v="0"/>
    <x v="2"/>
    <s v="Possibly"/>
    <s v="No"/>
    <x v="0"/>
    <n v="3"/>
    <x v="3"/>
    <s v="Appreciates &amp; Enables Learning"/>
    <s v=" Trial and error by doing side projects within the company"/>
    <x v="1"/>
    <s v="Manager who clearly describes what she/he needs"/>
    <s v="Work alone"/>
    <s v="Null"/>
    <s v="Null"/>
    <m/>
    <x v="1"/>
    <s v="71k to 90k"/>
    <x v="0"/>
    <x v="0"/>
    <x v="0"/>
    <x v="0"/>
    <s v="Null"/>
    <s v="Null"/>
    <s v="Null"/>
    <x v="0"/>
  </r>
  <r>
    <n v="44916"/>
    <n v="0.63953703703703701"/>
    <x v="0"/>
    <x v="185"/>
    <x v="0"/>
    <x v="0"/>
    <x v="2"/>
    <s v="Possibly"/>
    <s v="No"/>
    <x v="0"/>
    <n v="3"/>
    <x v="3"/>
    <s v="Appreciates &amp; Enables Learning"/>
    <s v=" Trial and error by doing side projects within the company"/>
    <x v="6"/>
    <s v="Manager who clearly describes what she/he needs"/>
    <s v="Work alone"/>
    <s v="Null"/>
    <s v="Null"/>
    <m/>
    <x v="1"/>
    <s v="71k to 90k"/>
    <x v="0"/>
    <x v="0"/>
    <x v="0"/>
    <x v="0"/>
    <s v="Null"/>
    <s v="Null"/>
    <s v="Null"/>
    <x v="0"/>
  </r>
  <r>
    <n v="44916"/>
    <n v="0.64842592592592596"/>
    <x v="0"/>
    <x v="183"/>
    <x v="1"/>
    <x v="0"/>
    <x v="2"/>
    <s v="Possibly"/>
    <s v="No"/>
    <x v="0"/>
    <n v="2"/>
    <x v="4"/>
    <s v="Appreciates &amp; Enables Learning"/>
    <s v="Instructor or Expert Learning Programs"/>
    <x v="8"/>
    <s v="Manager who explains what is expected, sets a goal and helps achieve it"/>
    <s v="Work with 7 to 10 or more people in my team"/>
    <s v="Null"/>
    <s v="Null"/>
    <m/>
    <x v="5"/>
    <s v="91k to 110k"/>
    <x v="0"/>
    <x v="0"/>
    <x v="0"/>
    <x v="0"/>
    <s v="Null"/>
    <s v="Null"/>
    <s v="Null"/>
    <x v="0"/>
  </r>
  <r>
    <n v="44916"/>
    <n v="0.64842592592592596"/>
    <x v="0"/>
    <x v="183"/>
    <x v="1"/>
    <x v="0"/>
    <x v="2"/>
    <s v="Possibly"/>
    <s v="No"/>
    <x v="0"/>
    <n v="2"/>
    <x v="4"/>
    <s v="Appreciates &amp; Enables Learning"/>
    <s v="Instructor or Expert Learning Programs"/>
    <x v="7"/>
    <s v="Manager who explains what is expected, sets a goal and helps achieve it"/>
    <s v="Work with 7 to 10 or more people in my team"/>
    <s v="Null"/>
    <s v="Null"/>
    <m/>
    <x v="5"/>
    <s v="91k to 110k"/>
    <x v="0"/>
    <x v="0"/>
    <x v="0"/>
    <x v="0"/>
    <s v="Null"/>
    <s v="Null"/>
    <s v="Null"/>
    <x v="0"/>
  </r>
  <r>
    <n v="44916"/>
    <n v="0.64842592592592596"/>
    <x v="0"/>
    <x v="183"/>
    <x v="1"/>
    <x v="0"/>
    <x v="2"/>
    <s v="Possibly"/>
    <s v="No"/>
    <x v="0"/>
    <n v="2"/>
    <x v="4"/>
    <s v="Appreciates &amp; Enables Learning"/>
    <s v="Instructor or Expert Learning Programs"/>
    <x v="1"/>
    <s v="Manager who explains what is expected, sets a goal and helps achieve it"/>
    <s v="Work with 7 to 10 or more people in my team"/>
    <s v="Null"/>
    <s v="Null"/>
    <m/>
    <x v="5"/>
    <s v="91k to 110k"/>
    <x v="0"/>
    <x v="0"/>
    <x v="0"/>
    <x v="0"/>
    <s v="Null"/>
    <s v="Null"/>
    <s v="Null"/>
    <x v="0"/>
  </r>
  <r>
    <n v="44916"/>
    <n v="0.64842592592592596"/>
    <x v="0"/>
    <x v="183"/>
    <x v="1"/>
    <x v="0"/>
    <x v="2"/>
    <s v="Possibly"/>
    <s v="No"/>
    <x v="0"/>
    <n v="2"/>
    <x v="4"/>
    <s v="Appreciates &amp; Enables Learning"/>
    <s v=" Trial and error by doing side projects within the company"/>
    <x v="8"/>
    <s v="Manager who explains what is expected, sets a goal and helps achieve it"/>
    <s v="Work with 7 to 10 or more people in my team"/>
    <s v="Null"/>
    <s v="Null"/>
    <m/>
    <x v="5"/>
    <s v="91k to 110k"/>
    <x v="0"/>
    <x v="0"/>
    <x v="0"/>
    <x v="0"/>
    <s v="Null"/>
    <s v="Null"/>
    <s v="Null"/>
    <x v="0"/>
  </r>
  <r>
    <n v="44916"/>
    <n v="0.64842592592592596"/>
    <x v="0"/>
    <x v="183"/>
    <x v="1"/>
    <x v="0"/>
    <x v="2"/>
    <s v="Possibly"/>
    <s v="No"/>
    <x v="0"/>
    <n v="2"/>
    <x v="4"/>
    <s v="Appreciates &amp; Enables Learning"/>
    <s v=" Trial and error by doing side projects within the company"/>
    <x v="7"/>
    <s v="Manager who explains what is expected, sets a goal and helps achieve it"/>
    <s v="Work with 7 to 10 or more people in my team"/>
    <s v="Null"/>
    <s v="Null"/>
    <m/>
    <x v="5"/>
    <s v="91k to 110k"/>
    <x v="0"/>
    <x v="0"/>
    <x v="0"/>
    <x v="0"/>
    <s v="Null"/>
    <s v="Null"/>
    <s v="Null"/>
    <x v="0"/>
  </r>
  <r>
    <n v="44916"/>
    <n v="0.64842592592592596"/>
    <x v="0"/>
    <x v="183"/>
    <x v="1"/>
    <x v="0"/>
    <x v="2"/>
    <s v="Possibly"/>
    <s v="No"/>
    <x v="0"/>
    <n v="2"/>
    <x v="4"/>
    <s v="Appreciates &amp; Enables Learning"/>
    <s v=" Trial and error by doing side projects within the company"/>
    <x v="1"/>
    <s v="Manager who explains what is expected, sets a goal and helps achieve it"/>
    <s v="Work with 7 to 10 or more people in my team"/>
    <s v="Null"/>
    <s v="Null"/>
    <m/>
    <x v="5"/>
    <s v="91k to 110k"/>
    <x v="0"/>
    <x v="0"/>
    <x v="0"/>
    <x v="0"/>
    <s v="Null"/>
    <s v="Null"/>
    <s v="Null"/>
    <x v="0"/>
  </r>
  <r>
    <n v="44916"/>
    <n v="0.64883101851851854"/>
    <x v="0"/>
    <x v="186"/>
    <x v="1"/>
    <x v="1"/>
    <x v="0"/>
    <s v="Unlikely "/>
    <s v="Yes"/>
    <x v="1"/>
    <n v="8"/>
    <x v="2"/>
    <s v="Appreciates Learning, No Learning Environment"/>
    <s v="Learning by observing others"/>
    <x v="8"/>
    <s v="Manager who clearly describes what she/he needs"/>
    <s v="Work alone"/>
    <s v="Null"/>
    <s v="Null"/>
    <m/>
    <x v="0"/>
    <s v="91k to 110k"/>
    <x v="0"/>
    <x v="0"/>
    <x v="0"/>
    <x v="0"/>
    <s v="Null"/>
    <s v="Null"/>
    <s v="Null"/>
    <x v="0"/>
  </r>
  <r>
    <n v="44916"/>
    <n v="0.64883101851851854"/>
    <x v="0"/>
    <x v="186"/>
    <x v="1"/>
    <x v="1"/>
    <x v="0"/>
    <s v="Unlikely "/>
    <s v="Yes"/>
    <x v="1"/>
    <n v="8"/>
    <x v="2"/>
    <s v="Appreciates Learning, No Learning Environment"/>
    <s v="Learning by observing others"/>
    <x v="5"/>
    <s v="Manager who clearly describes what she/he needs"/>
    <s v="Work alone"/>
    <s v="Null"/>
    <s v="Null"/>
    <m/>
    <x v="0"/>
    <s v="91k to 110k"/>
    <x v="0"/>
    <x v="0"/>
    <x v="0"/>
    <x v="0"/>
    <s v="Null"/>
    <s v="Null"/>
    <s v="Null"/>
    <x v="0"/>
  </r>
  <r>
    <n v="44916"/>
    <n v="0.64883101851851854"/>
    <x v="0"/>
    <x v="186"/>
    <x v="1"/>
    <x v="1"/>
    <x v="0"/>
    <s v="Unlikely "/>
    <s v="Yes"/>
    <x v="1"/>
    <n v="8"/>
    <x v="2"/>
    <s v="Appreciates Learning, No Learning Environment"/>
    <s v="Learning by observing others"/>
    <x v="2"/>
    <s v="Manager who clearly describes what she/he needs"/>
    <s v="Work alone"/>
    <s v="Null"/>
    <s v="Null"/>
    <m/>
    <x v="0"/>
    <s v="91k to 110k"/>
    <x v="0"/>
    <x v="0"/>
    <x v="0"/>
    <x v="0"/>
    <s v="Null"/>
    <s v="Null"/>
    <s v="Null"/>
    <x v="0"/>
  </r>
  <r>
    <n v="44916"/>
    <n v="0.64883101851851854"/>
    <x v="0"/>
    <x v="186"/>
    <x v="1"/>
    <x v="1"/>
    <x v="0"/>
    <s v="Unlikely "/>
    <s v="Yes"/>
    <x v="1"/>
    <n v="8"/>
    <x v="2"/>
    <s v="Appreciates Learning, No Learning Environment"/>
    <s v=" Trial and error by doing side projects within the company"/>
    <x v="8"/>
    <s v="Manager who clearly describes what she/he needs"/>
    <s v="Work alone"/>
    <s v="Null"/>
    <s v="Null"/>
    <m/>
    <x v="0"/>
    <s v="91k to 110k"/>
    <x v="0"/>
    <x v="0"/>
    <x v="0"/>
    <x v="0"/>
    <s v="Null"/>
    <s v="Null"/>
    <s v="Null"/>
    <x v="0"/>
  </r>
  <r>
    <n v="44916"/>
    <n v="0.64883101851851854"/>
    <x v="0"/>
    <x v="186"/>
    <x v="1"/>
    <x v="1"/>
    <x v="0"/>
    <s v="Unlikely "/>
    <s v="Yes"/>
    <x v="1"/>
    <n v="8"/>
    <x v="2"/>
    <s v="Appreciates Learning, No Learning Environment"/>
    <s v=" Trial and error by doing side projects within the company"/>
    <x v="5"/>
    <s v="Manager who clearly describes what she/he needs"/>
    <s v="Work alone"/>
    <s v="Null"/>
    <s v="Null"/>
    <m/>
    <x v="0"/>
    <s v="91k to 110k"/>
    <x v="0"/>
    <x v="0"/>
    <x v="0"/>
    <x v="0"/>
    <s v="Null"/>
    <s v="Null"/>
    <s v="Null"/>
    <x v="0"/>
  </r>
  <r>
    <n v="44916"/>
    <n v="0.64883101851851854"/>
    <x v="0"/>
    <x v="186"/>
    <x v="1"/>
    <x v="1"/>
    <x v="0"/>
    <s v="Unlikely "/>
    <s v="Yes"/>
    <x v="1"/>
    <n v="8"/>
    <x v="2"/>
    <s v="Appreciates Learning, No Learning Environment"/>
    <s v=" Trial and error by doing side projects within the company"/>
    <x v="2"/>
    <s v="Manager who clearly describes what she/he needs"/>
    <s v="Work alone"/>
    <s v="Null"/>
    <s v="Null"/>
    <m/>
    <x v="0"/>
    <s v="91k to 110k"/>
    <x v="0"/>
    <x v="0"/>
    <x v="0"/>
    <x v="0"/>
    <s v="Null"/>
    <s v="Null"/>
    <s v="Null"/>
    <x v="0"/>
  </r>
  <r>
    <n v="44916"/>
    <n v="0.65613425925925928"/>
    <x v="0"/>
    <x v="146"/>
    <x v="1"/>
    <x v="4"/>
    <x v="1"/>
    <s v="Possibly"/>
    <s v="Yes"/>
    <x v="1"/>
    <n v="3"/>
    <x v="3"/>
    <s v="Appreciates &amp; Enables Learning"/>
    <s v="Self Paced Learning Portals"/>
    <x v="8"/>
    <s v="Manager who sets targets and expects me to achieve it"/>
    <s v="Work alone"/>
    <s v="Null"/>
    <s v="Null"/>
    <m/>
    <x v="2"/>
    <s v="&gt;151k"/>
    <x v="0"/>
    <x v="0"/>
    <x v="0"/>
    <x v="0"/>
    <s v="Null"/>
    <s v="Null"/>
    <s v="Null"/>
    <x v="0"/>
  </r>
  <r>
    <n v="44916"/>
    <n v="0.65613425925925928"/>
    <x v="0"/>
    <x v="146"/>
    <x v="1"/>
    <x v="4"/>
    <x v="1"/>
    <s v="Possibly"/>
    <s v="Yes"/>
    <x v="1"/>
    <n v="3"/>
    <x v="3"/>
    <s v="Appreciates &amp; Enables Learning"/>
    <s v="Self Paced Learning Portals"/>
    <x v="7"/>
    <s v="Manager who sets targets and expects me to achieve it"/>
    <s v="Work alone"/>
    <s v="Null"/>
    <s v="Null"/>
    <m/>
    <x v="2"/>
    <s v="&gt;151k"/>
    <x v="0"/>
    <x v="0"/>
    <x v="0"/>
    <x v="0"/>
    <s v="Null"/>
    <s v="Null"/>
    <s v="Null"/>
    <x v="0"/>
  </r>
  <r>
    <n v="44916"/>
    <n v="0.65613425925925928"/>
    <x v="0"/>
    <x v="146"/>
    <x v="1"/>
    <x v="4"/>
    <x v="1"/>
    <s v="Possibly"/>
    <s v="Yes"/>
    <x v="1"/>
    <n v="3"/>
    <x v="3"/>
    <s v="Appreciates &amp; Enables Learning"/>
    <s v="Self Paced Learning Portals"/>
    <x v="5"/>
    <s v="Manager who sets targets and expects me to achieve it"/>
    <s v="Work alone"/>
    <s v="Null"/>
    <s v="Null"/>
    <m/>
    <x v="2"/>
    <s v="&gt;151k"/>
    <x v="0"/>
    <x v="0"/>
    <x v="0"/>
    <x v="0"/>
    <s v="Null"/>
    <s v="Null"/>
    <s v="Null"/>
    <x v="0"/>
  </r>
  <r>
    <n v="44916"/>
    <n v="0.65613425925925928"/>
    <x v="0"/>
    <x v="146"/>
    <x v="1"/>
    <x v="4"/>
    <x v="1"/>
    <s v="Possibly"/>
    <s v="Yes"/>
    <x v="1"/>
    <n v="3"/>
    <x v="3"/>
    <s v="Appreciates &amp; Enables Learning"/>
    <s v=" Trial and error by doing side projects within the company"/>
    <x v="8"/>
    <s v="Manager who sets targets and expects me to achieve it"/>
    <s v="Work alone"/>
    <s v="Null"/>
    <s v="Null"/>
    <m/>
    <x v="2"/>
    <s v="&gt;151k"/>
    <x v="0"/>
    <x v="0"/>
    <x v="0"/>
    <x v="0"/>
    <s v="Null"/>
    <s v="Null"/>
    <s v="Null"/>
    <x v="0"/>
  </r>
  <r>
    <n v="44916"/>
    <n v="0.65613425925925928"/>
    <x v="0"/>
    <x v="146"/>
    <x v="1"/>
    <x v="4"/>
    <x v="1"/>
    <s v="Possibly"/>
    <s v="Yes"/>
    <x v="1"/>
    <n v="3"/>
    <x v="3"/>
    <s v="Appreciates &amp; Enables Learning"/>
    <s v=" Trial and error by doing side projects within the company"/>
    <x v="7"/>
    <s v="Manager who sets targets and expects me to achieve it"/>
    <s v="Work alone"/>
    <s v="Null"/>
    <s v="Null"/>
    <m/>
    <x v="2"/>
    <s v="&gt;151k"/>
    <x v="0"/>
    <x v="0"/>
    <x v="0"/>
    <x v="0"/>
    <s v="Null"/>
    <s v="Null"/>
    <s v="Null"/>
    <x v="0"/>
  </r>
  <r>
    <n v="44916"/>
    <n v="0.65613425925925928"/>
    <x v="0"/>
    <x v="146"/>
    <x v="1"/>
    <x v="4"/>
    <x v="1"/>
    <s v="Possibly"/>
    <s v="Yes"/>
    <x v="1"/>
    <n v="3"/>
    <x v="3"/>
    <s v="Appreciates &amp; Enables Learning"/>
    <s v=" Trial and error by doing side projects within the company"/>
    <x v="5"/>
    <s v="Manager who sets targets and expects me to achieve it"/>
    <s v="Work alone"/>
    <s v="Null"/>
    <s v="Null"/>
    <m/>
    <x v="2"/>
    <s v="&gt;151k"/>
    <x v="0"/>
    <x v="0"/>
    <x v="0"/>
    <x v="0"/>
    <s v="Null"/>
    <s v="Null"/>
    <s v="Null"/>
    <x v="0"/>
  </r>
  <r>
    <n v="44916"/>
    <n v="0.67540509259259263"/>
    <x v="0"/>
    <x v="187"/>
    <x v="0"/>
    <x v="4"/>
    <x v="1"/>
    <s v="Possibly"/>
    <s v="No"/>
    <x v="0"/>
    <n v="7"/>
    <x v="0"/>
    <s v="Pushes Limits, Enables &amp; Rewards Learning"/>
    <s v="Self Paced Learning Portals"/>
    <x v="1"/>
    <s v="Manager who explains what is expected, sets a goal and helps achieve it"/>
    <s v="Work with 5 to 6 people in my team"/>
    <s v="Null"/>
    <s v="Null"/>
    <m/>
    <x v="5"/>
    <s v="&gt;151k"/>
    <x v="0"/>
    <x v="0"/>
    <x v="0"/>
    <x v="0"/>
    <s v="Null"/>
    <s v="Null"/>
    <s v="Null"/>
    <x v="0"/>
  </r>
  <r>
    <n v="44916"/>
    <n v="0.67540509259259263"/>
    <x v="0"/>
    <x v="187"/>
    <x v="0"/>
    <x v="4"/>
    <x v="1"/>
    <s v="Possibly"/>
    <s v="No"/>
    <x v="0"/>
    <n v="7"/>
    <x v="0"/>
    <s v="Pushes Limits, Enables &amp; Rewards Learning"/>
    <s v="Self Paced Learning Portals"/>
    <x v="5"/>
    <s v="Manager who explains what is expected, sets a goal and helps achieve it"/>
    <s v="Work with 5 to 6 people in my team"/>
    <s v="Null"/>
    <s v="Null"/>
    <m/>
    <x v="5"/>
    <s v="&gt;151k"/>
    <x v="0"/>
    <x v="0"/>
    <x v="0"/>
    <x v="0"/>
    <s v="Null"/>
    <s v="Null"/>
    <s v="Null"/>
    <x v="0"/>
  </r>
  <r>
    <n v="44916"/>
    <n v="0.67540509259259263"/>
    <x v="0"/>
    <x v="187"/>
    <x v="0"/>
    <x v="4"/>
    <x v="1"/>
    <s v="Possibly"/>
    <s v="No"/>
    <x v="0"/>
    <n v="7"/>
    <x v="0"/>
    <s v="Pushes Limits, Enables &amp; Rewards Learning"/>
    <s v="Self Paced Learning Portals"/>
    <x v="3"/>
    <s v="Manager who explains what is expected, sets a goal and helps achieve it"/>
    <s v="Work with 5 to 6 people in my team"/>
    <s v="Null"/>
    <s v="Null"/>
    <m/>
    <x v="5"/>
    <s v="&gt;151k"/>
    <x v="0"/>
    <x v="0"/>
    <x v="0"/>
    <x v="0"/>
    <s v="Null"/>
    <s v="Null"/>
    <s v="Null"/>
    <x v="0"/>
  </r>
  <r>
    <n v="44916"/>
    <n v="0.67540509259259263"/>
    <x v="0"/>
    <x v="187"/>
    <x v="0"/>
    <x v="4"/>
    <x v="1"/>
    <s v="Possibly"/>
    <s v="No"/>
    <x v="0"/>
    <n v="7"/>
    <x v="0"/>
    <s v="Pushes Limits, Enables &amp; Rewards Learning"/>
    <s v=" Trial and error by doing side projects within the company"/>
    <x v="1"/>
    <s v="Manager who explains what is expected, sets a goal and helps achieve it"/>
    <s v="Work with 5 to 6 people in my team"/>
    <s v="Null"/>
    <s v="Null"/>
    <m/>
    <x v="5"/>
    <s v="&gt;151k"/>
    <x v="0"/>
    <x v="0"/>
    <x v="0"/>
    <x v="0"/>
    <s v="Null"/>
    <s v="Null"/>
    <s v="Null"/>
    <x v="0"/>
  </r>
  <r>
    <n v="44916"/>
    <n v="0.67540509259259263"/>
    <x v="0"/>
    <x v="187"/>
    <x v="0"/>
    <x v="4"/>
    <x v="1"/>
    <s v="Possibly"/>
    <s v="No"/>
    <x v="0"/>
    <n v="7"/>
    <x v="0"/>
    <s v="Pushes Limits, Enables &amp; Rewards Learning"/>
    <s v=" Trial and error by doing side projects within the company"/>
    <x v="5"/>
    <s v="Manager who explains what is expected, sets a goal and helps achieve it"/>
    <s v="Work with 5 to 6 people in my team"/>
    <s v="Null"/>
    <s v="Null"/>
    <m/>
    <x v="5"/>
    <s v="&gt;151k"/>
    <x v="0"/>
    <x v="0"/>
    <x v="0"/>
    <x v="0"/>
    <s v="Null"/>
    <s v="Null"/>
    <s v="Null"/>
    <x v="0"/>
  </r>
  <r>
    <n v="44916"/>
    <n v="0.67540509259259263"/>
    <x v="0"/>
    <x v="187"/>
    <x v="0"/>
    <x v="4"/>
    <x v="1"/>
    <s v="Possibly"/>
    <s v="No"/>
    <x v="0"/>
    <n v="7"/>
    <x v="0"/>
    <s v="Pushes Limits, Enables &amp; Rewards Learning"/>
    <s v=" Trial and error by doing side projects within the company"/>
    <x v="3"/>
    <s v="Manager who explains what is expected, sets a goal and helps achieve it"/>
    <s v="Work with 5 to 6 people in my team"/>
    <s v="Null"/>
    <s v="Null"/>
    <m/>
    <x v="5"/>
    <s v="&gt;151k"/>
    <x v="0"/>
    <x v="0"/>
    <x v="0"/>
    <x v="0"/>
    <s v="Null"/>
    <s v="Null"/>
    <s v="Null"/>
    <x v="0"/>
  </r>
  <r>
    <n v="44916"/>
    <n v="0.70250000000000001"/>
    <x v="0"/>
    <x v="188"/>
    <x v="0"/>
    <x v="4"/>
    <x v="0"/>
    <s v="Possibly"/>
    <s v="Yes"/>
    <x v="1"/>
    <n v="10"/>
    <x v="1"/>
    <s v="Appreciates &amp; Enables Learning"/>
    <s v="Self Paced Learning Portals"/>
    <x v="8"/>
    <s v="Manager who sets targets and expects me to achieve it"/>
    <s v="Work with 5 to 6 people in my team"/>
    <s v="Null"/>
    <s v="Null"/>
    <m/>
    <x v="5"/>
    <s v="30k to 50k"/>
    <x v="0"/>
    <x v="0"/>
    <x v="0"/>
    <x v="0"/>
    <s v="Null"/>
    <s v="Null"/>
    <s v="Null"/>
    <x v="0"/>
  </r>
  <r>
    <n v="44916"/>
    <n v="0.70250000000000001"/>
    <x v="0"/>
    <x v="188"/>
    <x v="0"/>
    <x v="4"/>
    <x v="0"/>
    <s v="Possibly"/>
    <s v="Yes"/>
    <x v="1"/>
    <n v="10"/>
    <x v="1"/>
    <s v="Appreciates &amp; Enables Learning"/>
    <s v="Self Paced Learning Portals"/>
    <x v="5"/>
    <s v="Manager who sets targets and expects me to achieve it"/>
    <s v="Work with 5 to 6 people in my team"/>
    <s v="Null"/>
    <s v="Null"/>
    <m/>
    <x v="5"/>
    <s v="30k to 50k"/>
    <x v="0"/>
    <x v="0"/>
    <x v="0"/>
    <x v="0"/>
    <s v="Null"/>
    <s v="Null"/>
    <s v="Null"/>
    <x v="0"/>
  </r>
  <r>
    <n v="44916"/>
    <n v="0.70250000000000001"/>
    <x v="0"/>
    <x v="188"/>
    <x v="0"/>
    <x v="4"/>
    <x v="0"/>
    <s v="Possibly"/>
    <s v="Yes"/>
    <x v="1"/>
    <n v="10"/>
    <x v="1"/>
    <s v="Appreciates &amp; Enables Learning"/>
    <s v="Self Paced Learning Portals"/>
    <x v="6"/>
    <s v="Manager who sets targets and expects me to achieve it"/>
    <s v="Work with 5 to 6 people in my team"/>
    <s v="Null"/>
    <s v="Null"/>
    <m/>
    <x v="5"/>
    <s v="30k to 50k"/>
    <x v="0"/>
    <x v="0"/>
    <x v="0"/>
    <x v="0"/>
    <s v="Null"/>
    <s v="Null"/>
    <s v="Null"/>
    <x v="0"/>
  </r>
  <r>
    <n v="44916"/>
    <n v="0.70250000000000001"/>
    <x v="0"/>
    <x v="188"/>
    <x v="0"/>
    <x v="4"/>
    <x v="0"/>
    <s v="Possibly"/>
    <s v="Yes"/>
    <x v="1"/>
    <n v="10"/>
    <x v="1"/>
    <s v="Appreciates &amp; Enables Learning"/>
    <s v=" Instructor or Expert Learning Programs"/>
    <x v="8"/>
    <s v="Manager who sets targets and expects me to achieve it"/>
    <s v="Work with 5 to 6 people in my team"/>
    <s v="Null"/>
    <s v="Null"/>
    <m/>
    <x v="5"/>
    <s v="30k to 50k"/>
    <x v="0"/>
    <x v="0"/>
    <x v="0"/>
    <x v="0"/>
    <s v="Null"/>
    <s v="Null"/>
    <s v="Null"/>
    <x v="0"/>
  </r>
  <r>
    <n v="44916"/>
    <n v="0.70250000000000001"/>
    <x v="0"/>
    <x v="188"/>
    <x v="0"/>
    <x v="4"/>
    <x v="0"/>
    <s v="Possibly"/>
    <s v="Yes"/>
    <x v="1"/>
    <n v="10"/>
    <x v="1"/>
    <s v="Appreciates &amp; Enables Learning"/>
    <s v=" Instructor or Expert Learning Programs"/>
    <x v="5"/>
    <s v="Manager who sets targets and expects me to achieve it"/>
    <s v="Work with 5 to 6 people in my team"/>
    <s v="Null"/>
    <s v="Null"/>
    <m/>
    <x v="5"/>
    <s v="30k to 50k"/>
    <x v="0"/>
    <x v="0"/>
    <x v="0"/>
    <x v="0"/>
    <s v="Null"/>
    <s v="Null"/>
    <s v="Null"/>
    <x v="0"/>
  </r>
  <r>
    <n v="44916"/>
    <n v="0.70250000000000001"/>
    <x v="0"/>
    <x v="188"/>
    <x v="0"/>
    <x v="4"/>
    <x v="0"/>
    <s v="Possibly"/>
    <s v="Yes"/>
    <x v="1"/>
    <n v="10"/>
    <x v="1"/>
    <s v="Appreciates &amp; Enables Learning"/>
    <s v=" Instructor or Expert Learning Programs"/>
    <x v="6"/>
    <s v="Manager who sets targets and expects me to achieve it"/>
    <s v="Work with 5 to 6 people in my team"/>
    <s v="Null"/>
    <s v="Null"/>
    <m/>
    <x v="5"/>
    <s v="30k to 50k"/>
    <x v="0"/>
    <x v="0"/>
    <x v="0"/>
    <x v="0"/>
    <s v="Null"/>
    <s v="Null"/>
    <s v="Null"/>
    <x v="0"/>
  </r>
  <r>
    <n v="44916"/>
    <n v="0.71548611111111116"/>
    <x v="0"/>
    <x v="179"/>
    <x v="0"/>
    <x v="2"/>
    <x v="0"/>
    <s v="Likely "/>
    <s v="No"/>
    <x v="0"/>
    <n v="7"/>
    <x v="1"/>
    <s v="Pushes Limits, Enables &amp; Rewards Learning"/>
    <s v="Self Paced Learning Portals"/>
    <x v="8"/>
    <s v="Manager who sets goal and helps me achieve it"/>
    <s v="Work with more than 10 people in my team"/>
    <s v="Null"/>
    <s v="Null"/>
    <m/>
    <x v="2"/>
    <s v="&gt;151k"/>
    <x v="0"/>
    <x v="0"/>
    <x v="0"/>
    <x v="0"/>
    <s v="Null"/>
    <s v="Null"/>
    <s v="Null"/>
    <x v="0"/>
  </r>
  <r>
    <n v="44916"/>
    <n v="0.71548611111111116"/>
    <x v="0"/>
    <x v="179"/>
    <x v="0"/>
    <x v="2"/>
    <x v="0"/>
    <s v="Likely "/>
    <s v="No"/>
    <x v="0"/>
    <n v="7"/>
    <x v="1"/>
    <s v="Pushes Limits, Enables &amp; Rewards Learning"/>
    <s v="Self Paced Learning Portals"/>
    <x v="0"/>
    <s v="Manager who sets goal and helps me achieve it"/>
    <s v="Work with more than 10 people in my team"/>
    <s v="Null"/>
    <s v="Null"/>
    <m/>
    <x v="2"/>
    <s v="&gt;151k"/>
    <x v="0"/>
    <x v="0"/>
    <x v="0"/>
    <x v="0"/>
    <s v="Null"/>
    <s v="Null"/>
    <s v="Null"/>
    <x v="0"/>
  </r>
  <r>
    <n v="44916"/>
    <n v="0.71548611111111116"/>
    <x v="0"/>
    <x v="179"/>
    <x v="0"/>
    <x v="2"/>
    <x v="0"/>
    <s v="Likely "/>
    <s v="No"/>
    <x v="0"/>
    <n v="7"/>
    <x v="1"/>
    <s v="Pushes Limits, Enables &amp; Rewards Learning"/>
    <s v="Self Paced Learning Portals"/>
    <x v="1"/>
    <s v="Manager who sets goal and helps me achieve it"/>
    <s v="Work with more than 10 people in my team"/>
    <s v="Null"/>
    <s v="Null"/>
    <m/>
    <x v="2"/>
    <s v="&gt;151k"/>
    <x v="0"/>
    <x v="0"/>
    <x v="0"/>
    <x v="0"/>
    <s v="Null"/>
    <s v="Null"/>
    <s v="Null"/>
    <x v="0"/>
  </r>
  <r>
    <n v="44916"/>
    <n v="0.71548611111111116"/>
    <x v="0"/>
    <x v="179"/>
    <x v="0"/>
    <x v="2"/>
    <x v="0"/>
    <s v="Likely "/>
    <s v="No"/>
    <x v="0"/>
    <n v="7"/>
    <x v="1"/>
    <s v="Pushes Limits, Enables &amp; Rewards Learning"/>
    <s v=" Learning by observing others"/>
    <x v="8"/>
    <s v="Manager who sets goal and helps me achieve it"/>
    <s v="Work with more than 10 people in my team"/>
    <s v="Null"/>
    <s v="Null"/>
    <m/>
    <x v="2"/>
    <s v="&gt;151k"/>
    <x v="0"/>
    <x v="0"/>
    <x v="0"/>
    <x v="0"/>
    <s v="Null"/>
    <s v="Null"/>
    <s v="Null"/>
    <x v="0"/>
  </r>
  <r>
    <n v="44916"/>
    <n v="0.71548611111111116"/>
    <x v="0"/>
    <x v="179"/>
    <x v="0"/>
    <x v="2"/>
    <x v="0"/>
    <s v="Likely "/>
    <s v="No"/>
    <x v="0"/>
    <n v="7"/>
    <x v="1"/>
    <s v="Pushes Limits, Enables &amp; Rewards Learning"/>
    <s v=" Learning by observing others"/>
    <x v="0"/>
    <s v="Manager who sets goal and helps me achieve it"/>
    <s v="Work with more than 10 people in my team"/>
    <s v="Null"/>
    <s v="Null"/>
    <m/>
    <x v="2"/>
    <s v="&gt;151k"/>
    <x v="0"/>
    <x v="0"/>
    <x v="0"/>
    <x v="0"/>
    <s v="Null"/>
    <s v="Null"/>
    <s v="Null"/>
    <x v="0"/>
  </r>
  <r>
    <n v="44916"/>
    <n v="0.71548611111111116"/>
    <x v="0"/>
    <x v="179"/>
    <x v="0"/>
    <x v="2"/>
    <x v="0"/>
    <s v="Likely "/>
    <s v="No"/>
    <x v="0"/>
    <n v="7"/>
    <x v="1"/>
    <s v="Pushes Limits, Enables &amp; Rewards Learning"/>
    <s v=" Learning by observing others"/>
    <x v="1"/>
    <s v="Manager who sets goal and helps me achieve it"/>
    <s v="Work with more than 10 people in my team"/>
    <s v="Null"/>
    <s v="Null"/>
    <m/>
    <x v="2"/>
    <s v="&gt;151k"/>
    <x v="0"/>
    <x v="0"/>
    <x v="0"/>
    <x v="0"/>
    <s v="Null"/>
    <s v="Null"/>
    <s v="Null"/>
    <x v="0"/>
  </r>
  <r>
    <n v="44916"/>
    <n v="0.72644675925925928"/>
    <x v="0"/>
    <x v="6"/>
    <x v="0"/>
    <x v="2"/>
    <x v="2"/>
    <s v="Possibly"/>
    <s v="Yes"/>
    <x v="1"/>
    <n v="5"/>
    <x v="6"/>
    <s v="Rewards &amp; Enables learning"/>
    <s v="Learning by observing others"/>
    <x v="0"/>
    <s v="Manager who explains what is expected, sets a goal and helps achieve it"/>
    <s v="Work with 2 to 3 people in my team"/>
    <s v="Null"/>
    <s v="Null"/>
    <m/>
    <x v="4"/>
    <s v="50k to 70k"/>
    <x v="0"/>
    <x v="0"/>
    <x v="0"/>
    <x v="0"/>
    <s v="Null"/>
    <s v="Null"/>
    <s v="Null"/>
    <x v="0"/>
  </r>
  <r>
    <n v="44916"/>
    <n v="0.72644675925925928"/>
    <x v="0"/>
    <x v="6"/>
    <x v="0"/>
    <x v="2"/>
    <x v="2"/>
    <s v="Possibly"/>
    <s v="Yes"/>
    <x v="1"/>
    <n v="5"/>
    <x v="6"/>
    <s v="Rewards &amp; Enables learning"/>
    <s v="Learning by observing others"/>
    <x v="3"/>
    <s v="Manager who explains what is expected, sets a goal and helps achieve it"/>
    <s v="Work with 2 to 3 people in my team"/>
    <s v="Null"/>
    <s v="Null"/>
    <m/>
    <x v="4"/>
    <s v="50k to 70k"/>
    <x v="0"/>
    <x v="0"/>
    <x v="0"/>
    <x v="0"/>
    <s v="Null"/>
    <s v="Null"/>
    <s v="Null"/>
    <x v="0"/>
  </r>
  <r>
    <n v="44916"/>
    <n v="0.72644675925925928"/>
    <x v="0"/>
    <x v="6"/>
    <x v="0"/>
    <x v="2"/>
    <x v="2"/>
    <s v="Possibly"/>
    <s v="Yes"/>
    <x v="1"/>
    <n v="5"/>
    <x v="6"/>
    <s v="Rewards &amp; Enables learning"/>
    <s v="Learning by observing others"/>
    <x v="2"/>
    <s v="Manager who explains what is expected, sets a goal and helps achieve it"/>
    <s v="Work with 2 to 3 people in my team"/>
    <s v="Null"/>
    <s v="Null"/>
    <m/>
    <x v="4"/>
    <s v="50k to 70k"/>
    <x v="0"/>
    <x v="0"/>
    <x v="0"/>
    <x v="0"/>
    <s v="Null"/>
    <s v="Null"/>
    <s v="Null"/>
    <x v="0"/>
  </r>
  <r>
    <n v="44916"/>
    <n v="0.72644675925925928"/>
    <x v="0"/>
    <x v="6"/>
    <x v="0"/>
    <x v="2"/>
    <x v="2"/>
    <s v="Possibly"/>
    <s v="Yes"/>
    <x v="1"/>
    <n v="5"/>
    <x v="6"/>
    <s v="Rewards &amp; Enables learning"/>
    <s v=" Trial and error by doing side projects within the company"/>
    <x v="0"/>
    <s v="Manager who explains what is expected, sets a goal and helps achieve it"/>
    <s v="Work with 2 to 3 people in my team"/>
    <s v="Null"/>
    <s v="Null"/>
    <m/>
    <x v="4"/>
    <s v="50k to 70k"/>
    <x v="0"/>
    <x v="0"/>
    <x v="0"/>
    <x v="0"/>
    <s v="Null"/>
    <s v="Null"/>
    <s v="Null"/>
    <x v="0"/>
  </r>
  <r>
    <n v="44916"/>
    <n v="0.72644675925925928"/>
    <x v="0"/>
    <x v="6"/>
    <x v="0"/>
    <x v="2"/>
    <x v="2"/>
    <s v="Possibly"/>
    <s v="Yes"/>
    <x v="1"/>
    <n v="5"/>
    <x v="6"/>
    <s v="Rewards &amp; Enables learning"/>
    <s v=" Trial and error by doing side projects within the company"/>
    <x v="3"/>
    <s v="Manager who explains what is expected, sets a goal and helps achieve it"/>
    <s v="Work with 2 to 3 people in my team"/>
    <s v="Null"/>
    <s v="Null"/>
    <m/>
    <x v="4"/>
    <s v="50k to 70k"/>
    <x v="0"/>
    <x v="0"/>
    <x v="0"/>
    <x v="0"/>
    <s v="Null"/>
    <s v="Null"/>
    <s v="Null"/>
    <x v="0"/>
  </r>
  <r>
    <n v="44916"/>
    <n v="0.72644675925925928"/>
    <x v="0"/>
    <x v="6"/>
    <x v="0"/>
    <x v="2"/>
    <x v="2"/>
    <s v="Possibly"/>
    <s v="Yes"/>
    <x v="1"/>
    <n v="5"/>
    <x v="6"/>
    <s v="Rewards &amp; Enables learning"/>
    <s v=" Trial and error by doing side projects within the company"/>
    <x v="2"/>
    <s v="Manager who explains what is expected, sets a goal and helps achieve it"/>
    <s v="Work with 2 to 3 people in my team"/>
    <s v="Null"/>
    <s v="Null"/>
    <m/>
    <x v="4"/>
    <s v="50k to 70k"/>
    <x v="0"/>
    <x v="0"/>
    <x v="0"/>
    <x v="0"/>
    <s v="Null"/>
    <s v="Null"/>
    <s v="Null"/>
    <x v="0"/>
  </r>
  <r>
    <n v="44916"/>
    <n v="0.73868055555555556"/>
    <x v="0"/>
    <x v="174"/>
    <x v="1"/>
    <x v="0"/>
    <x v="0"/>
    <s v="Likely "/>
    <s v="Yes"/>
    <x v="1"/>
    <n v="4"/>
    <x v="4"/>
    <s v="Appreciates &amp; Enables Learning"/>
    <s v="Self Paced Learning Portals"/>
    <x v="8"/>
    <s v="Manager who sets goal and helps me achieve it"/>
    <s v="Work with more than 10 people in my team"/>
    <s v="Null"/>
    <s v="Null"/>
    <m/>
    <x v="0"/>
    <s v="111k to 130k"/>
    <x v="0"/>
    <x v="0"/>
    <x v="0"/>
    <x v="0"/>
    <s v="Null"/>
    <s v="Null"/>
    <s v="Null"/>
    <x v="0"/>
  </r>
  <r>
    <n v="44916"/>
    <n v="0.73868055555555556"/>
    <x v="0"/>
    <x v="174"/>
    <x v="1"/>
    <x v="0"/>
    <x v="0"/>
    <s v="Likely "/>
    <s v="Yes"/>
    <x v="1"/>
    <n v="4"/>
    <x v="4"/>
    <s v="Appreciates &amp; Enables Learning"/>
    <s v="Self Paced Learning Portals"/>
    <x v="0"/>
    <s v="Manager who sets goal and helps me achieve it"/>
    <s v="Work with more than 10 people in my team"/>
    <s v="Null"/>
    <s v="Null"/>
    <m/>
    <x v="0"/>
    <s v="111k to 130k"/>
    <x v="0"/>
    <x v="0"/>
    <x v="0"/>
    <x v="0"/>
    <s v="Null"/>
    <s v="Null"/>
    <s v="Null"/>
    <x v="0"/>
  </r>
  <r>
    <n v="44916"/>
    <n v="0.73868055555555556"/>
    <x v="0"/>
    <x v="174"/>
    <x v="1"/>
    <x v="0"/>
    <x v="0"/>
    <s v="Likely "/>
    <s v="Yes"/>
    <x v="1"/>
    <n v="4"/>
    <x v="4"/>
    <s v="Appreciates &amp; Enables Learning"/>
    <s v="Self Paced Learning Portals"/>
    <x v="3"/>
    <s v="Manager who sets goal and helps me achieve it"/>
    <s v="Work with more than 10 people in my team"/>
    <s v="Null"/>
    <s v="Null"/>
    <m/>
    <x v="0"/>
    <s v="111k to 130k"/>
    <x v="0"/>
    <x v="0"/>
    <x v="0"/>
    <x v="0"/>
    <s v="Null"/>
    <s v="Null"/>
    <s v="Null"/>
    <x v="0"/>
  </r>
  <r>
    <n v="44916"/>
    <n v="0.73868055555555556"/>
    <x v="0"/>
    <x v="174"/>
    <x v="1"/>
    <x v="0"/>
    <x v="0"/>
    <s v="Likely "/>
    <s v="Yes"/>
    <x v="1"/>
    <n v="4"/>
    <x v="4"/>
    <s v="Appreciates &amp; Enables Learning"/>
    <s v=" Learning by observing others"/>
    <x v="8"/>
    <s v="Manager who sets goal and helps me achieve it"/>
    <s v="Work with more than 10 people in my team"/>
    <s v="Null"/>
    <s v="Null"/>
    <m/>
    <x v="0"/>
    <s v="111k to 130k"/>
    <x v="0"/>
    <x v="0"/>
    <x v="0"/>
    <x v="0"/>
    <s v="Null"/>
    <s v="Null"/>
    <s v="Null"/>
    <x v="0"/>
  </r>
  <r>
    <n v="44916"/>
    <n v="0.73868055555555556"/>
    <x v="0"/>
    <x v="174"/>
    <x v="1"/>
    <x v="0"/>
    <x v="0"/>
    <s v="Likely "/>
    <s v="Yes"/>
    <x v="1"/>
    <n v="4"/>
    <x v="4"/>
    <s v="Appreciates &amp; Enables Learning"/>
    <s v=" Learning by observing others"/>
    <x v="0"/>
    <s v="Manager who sets goal and helps me achieve it"/>
    <s v="Work with more than 10 people in my team"/>
    <s v="Null"/>
    <s v="Null"/>
    <m/>
    <x v="0"/>
    <s v="111k to 130k"/>
    <x v="0"/>
    <x v="0"/>
    <x v="0"/>
    <x v="0"/>
    <s v="Null"/>
    <s v="Null"/>
    <s v="Null"/>
    <x v="0"/>
  </r>
  <r>
    <n v="44916"/>
    <n v="0.73868055555555556"/>
    <x v="0"/>
    <x v="174"/>
    <x v="1"/>
    <x v="0"/>
    <x v="0"/>
    <s v="Likely "/>
    <s v="Yes"/>
    <x v="1"/>
    <n v="4"/>
    <x v="4"/>
    <s v="Appreciates &amp; Enables Learning"/>
    <s v=" Learning by observing others"/>
    <x v="3"/>
    <s v="Manager who sets goal and helps me achieve it"/>
    <s v="Work with more than 10 people in my team"/>
    <s v="Null"/>
    <s v="Null"/>
    <m/>
    <x v="0"/>
    <s v="111k to 130k"/>
    <x v="0"/>
    <x v="0"/>
    <x v="0"/>
    <x v="0"/>
    <s v="Null"/>
    <s v="Null"/>
    <s v="Null"/>
    <x v="0"/>
  </r>
  <r>
    <n v="44916"/>
    <n v="0.75540509259259259"/>
    <x v="0"/>
    <x v="189"/>
    <x v="0"/>
    <x v="0"/>
    <x v="0"/>
    <s v="Unlikely "/>
    <s v="No"/>
    <x v="0"/>
    <n v="7"/>
    <x v="2"/>
    <s v="Rewards &amp; Enables learning"/>
    <s v="Self Paced Learning Portals"/>
    <x v="7"/>
    <s v="Manager who explains what is expected, sets a goal and helps achieve it"/>
    <s v="Work with 5 to 6 people in my team"/>
    <s v="Null"/>
    <s v="Null"/>
    <m/>
    <x v="2"/>
    <s v="&gt;151k"/>
    <x v="0"/>
    <x v="0"/>
    <x v="0"/>
    <x v="0"/>
    <s v="Null"/>
    <s v="Null"/>
    <s v="Null"/>
    <x v="0"/>
  </r>
  <r>
    <n v="44916"/>
    <n v="0.75540509259259259"/>
    <x v="0"/>
    <x v="189"/>
    <x v="0"/>
    <x v="0"/>
    <x v="0"/>
    <s v="Unlikely "/>
    <s v="No"/>
    <x v="0"/>
    <n v="7"/>
    <x v="2"/>
    <s v="Rewards &amp; Enables learning"/>
    <s v="Self Paced Learning Portals"/>
    <x v="4"/>
    <s v="Manager who explains what is expected, sets a goal and helps achieve it"/>
    <s v="Work with 5 to 6 people in my team"/>
    <s v="Null"/>
    <s v="Null"/>
    <m/>
    <x v="2"/>
    <s v="&gt;151k"/>
    <x v="0"/>
    <x v="0"/>
    <x v="0"/>
    <x v="0"/>
    <s v="Null"/>
    <s v="Null"/>
    <s v="Null"/>
    <x v="0"/>
  </r>
  <r>
    <n v="44916"/>
    <n v="0.75540509259259259"/>
    <x v="0"/>
    <x v="189"/>
    <x v="0"/>
    <x v="0"/>
    <x v="0"/>
    <s v="Unlikely "/>
    <s v="No"/>
    <x v="0"/>
    <n v="7"/>
    <x v="2"/>
    <s v="Rewards &amp; Enables learning"/>
    <s v="Self Paced Learning Portals"/>
    <x v="5"/>
    <s v="Manager who explains what is expected, sets a goal and helps achieve it"/>
    <s v="Work with 5 to 6 people in my team"/>
    <s v="Null"/>
    <s v="Null"/>
    <m/>
    <x v="2"/>
    <s v="&gt;151k"/>
    <x v="0"/>
    <x v="0"/>
    <x v="0"/>
    <x v="0"/>
    <s v="Null"/>
    <s v="Null"/>
    <s v="Null"/>
    <x v="0"/>
  </r>
  <r>
    <n v="44916"/>
    <n v="0.75540509259259259"/>
    <x v="0"/>
    <x v="189"/>
    <x v="0"/>
    <x v="0"/>
    <x v="0"/>
    <s v="Unlikely "/>
    <s v="No"/>
    <x v="0"/>
    <n v="7"/>
    <x v="2"/>
    <s v="Rewards &amp; Enables learning"/>
    <s v=" Instructor or Expert Learning Programs"/>
    <x v="7"/>
    <s v="Manager who explains what is expected, sets a goal and helps achieve it"/>
    <s v="Work with 5 to 6 people in my team"/>
    <s v="Null"/>
    <s v="Null"/>
    <m/>
    <x v="2"/>
    <s v="&gt;151k"/>
    <x v="0"/>
    <x v="0"/>
    <x v="0"/>
    <x v="0"/>
    <s v="Null"/>
    <s v="Null"/>
    <s v="Null"/>
    <x v="0"/>
  </r>
  <r>
    <n v="44916"/>
    <n v="0.75540509259259259"/>
    <x v="0"/>
    <x v="189"/>
    <x v="0"/>
    <x v="0"/>
    <x v="0"/>
    <s v="Unlikely "/>
    <s v="No"/>
    <x v="0"/>
    <n v="7"/>
    <x v="2"/>
    <s v="Rewards &amp; Enables learning"/>
    <s v=" Instructor or Expert Learning Programs"/>
    <x v="4"/>
    <s v="Manager who explains what is expected, sets a goal and helps achieve it"/>
    <s v="Work with 5 to 6 people in my team"/>
    <s v="Null"/>
    <s v="Null"/>
    <m/>
    <x v="2"/>
    <s v="&gt;151k"/>
    <x v="0"/>
    <x v="0"/>
    <x v="0"/>
    <x v="0"/>
    <s v="Null"/>
    <s v="Null"/>
    <s v="Null"/>
    <x v="0"/>
  </r>
  <r>
    <n v="44916"/>
    <n v="0.75540509259259259"/>
    <x v="0"/>
    <x v="189"/>
    <x v="0"/>
    <x v="0"/>
    <x v="0"/>
    <s v="Unlikely "/>
    <s v="No"/>
    <x v="0"/>
    <n v="7"/>
    <x v="2"/>
    <s v="Rewards &amp; Enables learning"/>
    <s v=" Instructor or Expert Learning Programs"/>
    <x v="5"/>
    <s v="Manager who explains what is expected, sets a goal and helps achieve it"/>
    <s v="Work with 5 to 6 people in my team"/>
    <s v="Null"/>
    <s v="Null"/>
    <m/>
    <x v="2"/>
    <s v="&gt;151k"/>
    <x v="0"/>
    <x v="0"/>
    <x v="0"/>
    <x v="0"/>
    <s v="Null"/>
    <s v="Null"/>
    <s v="Null"/>
    <x v="0"/>
  </r>
  <r>
    <n v="44916"/>
    <n v="0.75881944444444449"/>
    <x v="0"/>
    <x v="175"/>
    <x v="1"/>
    <x v="4"/>
    <x v="0"/>
    <s v="Possibly"/>
    <s v="Yes"/>
    <x v="1"/>
    <n v="5"/>
    <x v="3"/>
    <s v="Appreciates &amp; Enables Learning"/>
    <s v="Self Paced Learning Portals"/>
    <x v="0"/>
    <s v="Manager who sets targets and expects me to achieve it"/>
    <s v="Work with 7 to 10 or more people in my team"/>
    <s v="Null"/>
    <s v="Null"/>
    <m/>
    <x v="3"/>
    <s v="71k to 90k"/>
    <x v="0"/>
    <x v="0"/>
    <x v="0"/>
    <x v="0"/>
    <s v="Null"/>
    <s v="Null"/>
    <s v="Null"/>
    <x v="0"/>
  </r>
  <r>
    <n v="44916"/>
    <n v="0.75881944444444449"/>
    <x v="0"/>
    <x v="175"/>
    <x v="1"/>
    <x v="4"/>
    <x v="0"/>
    <s v="Possibly"/>
    <s v="Yes"/>
    <x v="1"/>
    <n v="5"/>
    <x v="3"/>
    <s v="Appreciates &amp; Enables Learning"/>
    <s v="Self Paced Learning Portals"/>
    <x v="5"/>
    <s v="Manager who sets targets and expects me to achieve it"/>
    <s v="Work with 7 to 10 or more people in my team"/>
    <s v="Null"/>
    <s v="Null"/>
    <m/>
    <x v="3"/>
    <s v="71k to 90k"/>
    <x v="0"/>
    <x v="0"/>
    <x v="0"/>
    <x v="0"/>
    <s v="Null"/>
    <s v="Null"/>
    <s v="Null"/>
    <x v="0"/>
  </r>
  <r>
    <n v="44916"/>
    <n v="0.75881944444444449"/>
    <x v="0"/>
    <x v="175"/>
    <x v="1"/>
    <x v="4"/>
    <x v="0"/>
    <s v="Possibly"/>
    <s v="Yes"/>
    <x v="1"/>
    <n v="5"/>
    <x v="3"/>
    <s v="Appreciates &amp; Enables Learning"/>
    <s v="Self Paced Learning Portals"/>
    <x v="6"/>
    <s v="Manager who sets targets and expects me to achieve it"/>
    <s v="Work with 7 to 10 or more people in my team"/>
    <s v="Null"/>
    <s v="Null"/>
    <m/>
    <x v="3"/>
    <s v="71k to 90k"/>
    <x v="0"/>
    <x v="0"/>
    <x v="0"/>
    <x v="0"/>
    <s v="Null"/>
    <s v="Null"/>
    <s v="Null"/>
    <x v="0"/>
  </r>
  <r>
    <n v="44916"/>
    <n v="0.75881944444444449"/>
    <x v="0"/>
    <x v="175"/>
    <x v="1"/>
    <x v="4"/>
    <x v="0"/>
    <s v="Possibly"/>
    <s v="Yes"/>
    <x v="1"/>
    <n v="5"/>
    <x v="3"/>
    <s v="Appreciates &amp; Enables Learning"/>
    <s v=" Instructor or Expert Learning Programs"/>
    <x v="0"/>
    <s v="Manager who sets targets and expects me to achieve it"/>
    <s v="Work with 7 to 10 or more people in my team"/>
    <s v="Null"/>
    <s v="Null"/>
    <m/>
    <x v="3"/>
    <s v="71k to 90k"/>
    <x v="0"/>
    <x v="0"/>
    <x v="0"/>
    <x v="0"/>
    <s v="Null"/>
    <s v="Null"/>
    <s v="Null"/>
    <x v="0"/>
  </r>
  <r>
    <n v="44916"/>
    <n v="0.75881944444444449"/>
    <x v="0"/>
    <x v="175"/>
    <x v="1"/>
    <x v="4"/>
    <x v="0"/>
    <s v="Possibly"/>
    <s v="Yes"/>
    <x v="1"/>
    <n v="5"/>
    <x v="3"/>
    <s v="Appreciates &amp; Enables Learning"/>
    <s v=" Instructor or Expert Learning Programs"/>
    <x v="5"/>
    <s v="Manager who sets targets and expects me to achieve it"/>
    <s v="Work with 7 to 10 or more people in my team"/>
    <s v="Null"/>
    <s v="Null"/>
    <m/>
    <x v="3"/>
    <s v="71k to 90k"/>
    <x v="0"/>
    <x v="0"/>
    <x v="0"/>
    <x v="0"/>
    <s v="Null"/>
    <s v="Null"/>
    <s v="Null"/>
    <x v="0"/>
  </r>
  <r>
    <n v="44916"/>
    <n v="0.75881944444444449"/>
    <x v="0"/>
    <x v="175"/>
    <x v="1"/>
    <x v="4"/>
    <x v="0"/>
    <s v="Possibly"/>
    <s v="Yes"/>
    <x v="1"/>
    <n v="5"/>
    <x v="3"/>
    <s v="Appreciates &amp; Enables Learning"/>
    <s v=" Instructor or Expert Learning Programs"/>
    <x v="6"/>
    <s v="Manager who sets targets and expects me to achieve it"/>
    <s v="Work with 7 to 10 or more people in my team"/>
    <s v="Null"/>
    <s v="Null"/>
    <m/>
    <x v="3"/>
    <s v="71k to 90k"/>
    <x v="0"/>
    <x v="0"/>
    <x v="0"/>
    <x v="0"/>
    <s v="Null"/>
    <s v="Null"/>
    <s v="Null"/>
    <x v="0"/>
  </r>
  <r>
    <n v="44916"/>
    <n v="0.89141203703703709"/>
    <x v="0"/>
    <x v="190"/>
    <x v="0"/>
    <x v="1"/>
    <x v="1"/>
    <s v="Possibly"/>
    <s v="Yes"/>
    <x v="1"/>
    <n v="5"/>
    <x v="2"/>
    <s v="Pushes Limits, Enables &amp; Rewards Learning"/>
    <s v="Self Paced Learning Portals"/>
    <x v="0"/>
    <s v="Manager who explains what is expected, sets a goal and helps achieve it"/>
    <s v="Work with 2 to 3 people in my team"/>
    <s v="Null"/>
    <s v="Null"/>
    <m/>
    <x v="2"/>
    <s v="131k to 150k"/>
    <x v="0"/>
    <x v="0"/>
    <x v="0"/>
    <x v="0"/>
    <s v="Null"/>
    <s v="Null"/>
    <s v="Null"/>
    <x v="0"/>
  </r>
  <r>
    <n v="44916"/>
    <n v="0.89141203703703709"/>
    <x v="0"/>
    <x v="190"/>
    <x v="0"/>
    <x v="1"/>
    <x v="1"/>
    <s v="Possibly"/>
    <s v="Yes"/>
    <x v="1"/>
    <n v="5"/>
    <x v="2"/>
    <s v="Pushes Limits, Enables &amp; Rewards Learning"/>
    <s v="Self Paced Learning Portals"/>
    <x v="4"/>
    <s v="Manager who explains what is expected, sets a goal and helps achieve it"/>
    <s v="Work with 2 to 3 people in my team"/>
    <s v="Null"/>
    <s v="Null"/>
    <m/>
    <x v="2"/>
    <s v="131k to 150k"/>
    <x v="0"/>
    <x v="0"/>
    <x v="0"/>
    <x v="0"/>
    <s v="Null"/>
    <s v="Null"/>
    <s v="Null"/>
    <x v="0"/>
  </r>
  <r>
    <n v="44916"/>
    <n v="0.89141203703703709"/>
    <x v="0"/>
    <x v="190"/>
    <x v="0"/>
    <x v="1"/>
    <x v="1"/>
    <s v="Possibly"/>
    <s v="Yes"/>
    <x v="1"/>
    <n v="5"/>
    <x v="2"/>
    <s v="Pushes Limits, Enables &amp; Rewards Learning"/>
    <s v="Self Paced Learning Portals"/>
    <x v="1"/>
    <s v="Manager who explains what is expected, sets a goal and helps achieve it"/>
    <s v="Work with 2 to 3 people in my team"/>
    <s v="Null"/>
    <s v="Null"/>
    <m/>
    <x v="2"/>
    <s v="131k to 150k"/>
    <x v="0"/>
    <x v="0"/>
    <x v="0"/>
    <x v="0"/>
    <s v="Null"/>
    <s v="Null"/>
    <s v="Null"/>
    <x v="0"/>
  </r>
  <r>
    <n v="44916"/>
    <n v="0.89141203703703709"/>
    <x v="0"/>
    <x v="190"/>
    <x v="0"/>
    <x v="1"/>
    <x v="1"/>
    <s v="Possibly"/>
    <s v="Yes"/>
    <x v="1"/>
    <n v="5"/>
    <x v="2"/>
    <s v="Pushes Limits, Enables &amp; Rewards Learning"/>
    <s v=" Learning by observing others"/>
    <x v="0"/>
    <s v="Manager who explains what is expected, sets a goal and helps achieve it"/>
    <s v="Work with 2 to 3 people in my team"/>
    <s v="Null"/>
    <s v="Null"/>
    <m/>
    <x v="2"/>
    <s v="131k to 150k"/>
    <x v="0"/>
    <x v="0"/>
    <x v="0"/>
    <x v="0"/>
    <s v="Null"/>
    <s v="Null"/>
    <s v="Null"/>
    <x v="0"/>
  </r>
  <r>
    <n v="44916"/>
    <n v="0.89141203703703709"/>
    <x v="0"/>
    <x v="190"/>
    <x v="0"/>
    <x v="1"/>
    <x v="1"/>
    <s v="Possibly"/>
    <s v="Yes"/>
    <x v="1"/>
    <n v="5"/>
    <x v="2"/>
    <s v="Pushes Limits, Enables &amp; Rewards Learning"/>
    <s v=" Learning by observing others"/>
    <x v="4"/>
    <s v="Manager who explains what is expected, sets a goal and helps achieve it"/>
    <s v="Work with 2 to 3 people in my team"/>
    <s v="Null"/>
    <s v="Null"/>
    <m/>
    <x v="2"/>
    <s v="131k to 150k"/>
    <x v="0"/>
    <x v="0"/>
    <x v="0"/>
    <x v="0"/>
    <s v="Null"/>
    <s v="Null"/>
    <s v="Null"/>
    <x v="0"/>
  </r>
  <r>
    <n v="44916"/>
    <n v="0.89141203703703709"/>
    <x v="0"/>
    <x v="190"/>
    <x v="0"/>
    <x v="1"/>
    <x v="1"/>
    <s v="Possibly"/>
    <s v="Yes"/>
    <x v="1"/>
    <n v="5"/>
    <x v="2"/>
    <s v="Pushes Limits, Enables &amp; Rewards Learning"/>
    <s v=" Learning by observing others"/>
    <x v="1"/>
    <s v="Manager who explains what is expected, sets a goal and helps achieve it"/>
    <s v="Work with 2 to 3 people in my team"/>
    <s v="Null"/>
    <s v="Null"/>
    <m/>
    <x v="2"/>
    <s v="131k to 150k"/>
    <x v="0"/>
    <x v="0"/>
    <x v="0"/>
    <x v="0"/>
    <s v="Null"/>
    <s v="Null"/>
    <s v="Null"/>
    <x v="0"/>
  </r>
  <r>
    <n v="44916"/>
    <n v="0.9028356481481481"/>
    <x v="0"/>
    <x v="175"/>
    <x v="1"/>
    <x v="4"/>
    <x v="0"/>
    <s v="Likely "/>
    <s v="Yes"/>
    <x v="1"/>
    <n v="1"/>
    <x v="3"/>
    <s v="Appreciates &amp; Enables Learning"/>
    <s v="Self Paced Learning Portals"/>
    <x v="8"/>
    <s v="Manager who sets goal and helps me achieve it"/>
    <s v="Work with 7 to 10 or more people in my team"/>
    <s v="Null"/>
    <s v="Null"/>
    <m/>
    <x v="2"/>
    <s v="50k to 70k"/>
    <x v="0"/>
    <x v="0"/>
    <x v="0"/>
    <x v="0"/>
    <s v="Null"/>
    <s v="Null"/>
    <s v="Null"/>
    <x v="0"/>
  </r>
  <r>
    <n v="44916"/>
    <n v="0.9028356481481481"/>
    <x v="0"/>
    <x v="175"/>
    <x v="1"/>
    <x v="4"/>
    <x v="0"/>
    <s v="Likely "/>
    <s v="Yes"/>
    <x v="1"/>
    <n v="1"/>
    <x v="3"/>
    <s v="Appreciates &amp; Enables Learning"/>
    <s v="Self Paced Learning Portals"/>
    <x v="9"/>
    <s v="Manager who sets goal and helps me achieve it"/>
    <s v="Work with 7 to 10 or more people in my team"/>
    <s v="Null"/>
    <s v="Null"/>
    <m/>
    <x v="2"/>
    <s v="50k to 70k"/>
    <x v="0"/>
    <x v="0"/>
    <x v="0"/>
    <x v="0"/>
    <s v="Null"/>
    <s v="Null"/>
    <s v="Null"/>
    <x v="0"/>
  </r>
  <r>
    <n v="44916"/>
    <n v="0.9028356481481481"/>
    <x v="0"/>
    <x v="175"/>
    <x v="1"/>
    <x v="4"/>
    <x v="0"/>
    <s v="Likely "/>
    <s v="Yes"/>
    <x v="1"/>
    <n v="1"/>
    <x v="3"/>
    <s v="Appreciates &amp; Enables Learning"/>
    <s v="Self Paced Learning Portals"/>
    <x v="6"/>
    <s v="Manager who sets goal and helps me achieve it"/>
    <s v="Work with 7 to 10 or more people in my team"/>
    <s v="Null"/>
    <s v="Null"/>
    <m/>
    <x v="2"/>
    <s v="50k to 70k"/>
    <x v="0"/>
    <x v="0"/>
    <x v="0"/>
    <x v="0"/>
    <s v="Null"/>
    <s v="Null"/>
    <s v="Null"/>
    <x v="0"/>
  </r>
  <r>
    <n v="44916"/>
    <n v="0.9028356481481481"/>
    <x v="0"/>
    <x v="175"/>
    <x v="1"/>
    <x v="4"/>
    <x v="0"/>
    <s v="Likely "/>
    <s v="Yes"/>
    <x v="1"/>
    <n v="1"/>
    <x v="3"/>
    <s v="Appreciates &amp; Enables Learning"/>
    <s v=" Learning by observing others"/>
    <x v="8"/>
    <s v="Manager who sets goal and helps me achieve it"/>
    <s v="Work with 7 to 10 or more people in my team"/>
    <s v="Null"/>
    <s v="Null"/>
    <m/>
    <x v="2"/>
    <s v="50k to 70k"/>
    <x v="0"/>
    <x v="0"/>
    <x v="0"/>
    <x v="0"/>
    <s v="Null"/>
    <s v="Null"/>
    <s v="Null"/>
    <x v="0"/>
  </r>
  <r>
    <n v="44916"/>
    <n v="0.9028356481481481"/>
    <x v="0"/>
    <x v="175"/>
    <x v="1"/>
    <x v="4"/>
    <x v="0"/>
    <s v="Likely "/>
    <s v="Yes"/>
    <x v="1"/>
    <n v="1"/>
    <x v="3"/>
    <s v="Appreciates &amp; Enables Learning"/>
    <s v=" Learning by observing others"/>
    <x v="9"/>
    <s v="Manager who sets goal and helps me achieve it"/>
    <s v="Work with 7 to 10 or more people in my team"/>
    <s v="Null"/>
    <s v="Null"/>
    <m/>
    <x v="2"/>
    <s v="50k to 70k"/>
    <x v="0"/>
    <x v="0"/>
    <x v="0"/>
    <x v="0"/>
    <s v="Null"/>
    <s v="Null"/>
    <s v="Null"/>
    <x v="0"/>
  </r>
  <r>
    <n v="44916"/>
    <n v="0.9028356481481481"/>
    <x v="0"/>
    <x v="175"/>
    <x v="1"/>
    <x v="4"/>
    <x v="0"/>
    <s v="Likely "/>
    <s v="Yes"/>
    <x v="1"/>
    <n v="1"/>
    <x v="3"/>
    <s v="Appreciates &amp; Enables Learning"/>
    <s v=" Learning by observing others"/>
    <x v="6"/>
    <s v="Manager who sets goal and helps me achieve it"/>
    <s v="Work with 7 to 10 or more people in my team"/>
    <s v="Null"/>
    <s v="Null"/>
    <m/>
    <x v="2"/>
    <s v="50k to 70k"/>
    <x v="0"/>
    <x v="0"/>
    <x v="0"/>
    <x v="0"/>
    <s v="Null"/>
    <s v="Null"/>
    <s v="Null"/>
    <x v="0"/>
  </r>
  <r>
    <n v="44917"/>
    <n v="0.31385416666666666"/>
    <x v="0"/>
    <x v="191"/>
    <x v="1"/>
    <x v="0"/>
    <x v="2"/>
    <s v="Possibly"/>
    <s v="No"/>
    <x v="0"/>
    <n v="7"/>
    <x v="4"/>
    <s v="Pushes Limits, Enables &amp; Rewards Learning"/>
    <s v="Self Paced Learning Portals"/>
    <x v="7"/>
    <s v="Manager who explains what is expected, sets a goal and helps achieve it"/>
    <s v="Work with 5 to 6 people in my team"/>
    <s v="Null"/>
    <s v="Null"/>
    <m/>
    <x v="0"/>
    <s v="131k to 150k"/>
    <x v="0"/>
    <x v="0"/>
    <x v="0"/>
    <x v="0"/>
    <s v="Null"/>
    <s v="Null"/>
    <s v="Null"/>
    <x v="0"/>
  </r>
  <r>
    <n v="44917"/>
    <n v="0.31385416666666666"/>
    <x v="0"/>
    <x v="191"/>
    <x v="1"/>
    <x v="0"/>
    <x v="2"/>
    <s v="Possibly"/>
    <s v="No"/>
    <x v="0"/>
    <n v="7"/>
    <x v="4"/>
    <s v="Pushes Limits, Enables &amp; Rewards Learning"/>
    <s v="Self Paced Learning Portals"/>
    <x v="3"/>
    <s v="Manager who explains what is expected, sets a goal and helps achieve it"/>
    <s v="Work with 5 to 6 people in my team"/>
    <s v="Null"/>
    <s v="Null"/>
    <m/>
    <x v="0"/>
    <s v="131k to 150k"/>
    <x v="0"/>
    <x v="0"/>
    <x v="0"/>
    <x v="0"/>
    <s v="Null"/>
    <s v="Null"/>
    <s v="Null"/>
    <x v="0"/>
  </r>
  <r>
    <n v="44917"/>
    <n v="0.31385416666666666"/>
    <x v="0"/>
    <x v="191"/>
    <x v="1"/>
    <x v="0"/>
    <x v="2"/>
    <s v="Possibly"/>
    <s v="No"/>
    <x v="0"/>
    <n v="7"/>
    <x v="4"/>
    <s v="Pushes Limits, Enables &amp; Rewards Learning"/>
    <s v="Self Paced Learning Portals"/>
    <x v="2"/>
    <s v="Manager who explains what is expected, sets a goal and helps achieve it"/>
    <s v="Work with 5 to 6 people in my team"/>
    <s v="Null"/>
    <s v="Null"/>
    <m/>
    <x v="0"/>
    <s v="131k to 150k"/>
    <x v="0"/>
    <x v="0"/>
    <x v="0"/>
    <x v="0"/>
    <s v="Null"/>
    <s v="Null"/>
    <s v="Null"/>
    <x v="0"/>
  </r>
  <r>
    <n v="44917"/>
    <n v="0.31385416666666666"/>
    <x v="0"/>
    <x v="191"/>
    <x v="1"/>
    <x v="0"/>
    <x v="2"/>
    <s v="Possibly"/>
    <s v="No"/>
    <x v="0"/>
    <n v="7"/>
    <x v="4"/>
    <s v="Pushes Limits, Enables &amp; Rewards Learning"/>
    <s v=" Instructor or Expert Learning Programs"/>
    <x v="7"/>
    <s v="Manager who explains what is expected, sets a goal and helps achieve it"/>
    <s v="Work with 5 to 6 people in my team"/>
    <s v="Null"/>
    <s v="Null"/>
    <m/>
    <x v="0"/>
    <s v="131k to 150k"/>
    <x v="0"/>
    <x v="0"/>
    <x v="0"/>
    <x v="0"/>
    <s v="Null"/>
    <s v="Null"/>
    <s v="Null"/>
    <x v="0"/>
  </r>
  <r>
    <n v="44917"/>
    <n v="0.31385416666666666"/>
    <x v="0"/>
    <x v="191"/>
    <x v="1"/>
    <x v="0"/>
    <x v="2"/>
    <s v="Possibly"/>
    <s v="No"/>
    <x v="0"/>
    <n v="7"/>
    <x v="4"/>
    <s v="Pushes Limits, Enables &amp; Rewards Learning"/>
    <s v=" Instructor or Expert Learning Programs"/>
    <x v="3"/>
    <s v="Manager who explains what is expected, sets a goal and helps achieve it"/>
    <s v="Work with 5 to 6 people in my team"/>
    <s v="Null"/>
    <s v="Null"/>
    <m/>
    <x v="0"/>
    <s v="131k to 150k"/>
    <x v="0"/>
    <x v="0"/>
    <x v="0"/>
    <x v="0"/>
    <s v="Null"/>
    <s v="Null"/>
    <s v="Null"/>
    <x v="0"/>
  </r>
  <r>
    <n v="44917"/>
    <n v="0.31385416666666666"/>
    <x v="0"/>
    <x v="191"/>
    <x v="1"/>
    <x v="0"/>
    <x v="2"/>
    <s v="Possibly"/>
    <s v="No"/>
    <x v="0"/>
    <n v="7"/>
    <x v="4"/>
    <s v="Pushes Limits, Enables &amp; Rewards Learning"/>
    <s v=" Instructor or Expert Learning Programs"/>
    <x v="2"/>
    <s v="Manager who explains what is expected, sets a goal and helps achieve it"/>
    <s v="Work with 5 to 6 people in my team"/>
    <s v="Null"/>
    <s v="Null"/>
    <m/>
    <x v="0"/>
    <s v="131k to 150k"/>
    <x v="0"/>
    <x v="0"/>
    <x v="0"/>
    <x v="0"/>
    <s v="Null"/>
    <s v="Null"/>
    <s v="Null"/>
    <x v="0"/>
  </r>
  <r>
    <n v="44917"/>
    <n v="0.36723379629629632"/>
    <x v="0"/>
    <x v="192"/>
    <x v="1"/>
    <x v="1"/>
    <x v="0"/>
    <s v="Possibly"/>
    <s v="No"/>
    <x v="0"/>
    <n v="5"/>
    <x v="3"/>
    <s v="Appreciates &amp; Enables Learning"/>
    <s v="Instructor or Expert Learning Programs"/>
    <x v="7"/>
    <s v="Manager who explains what is expected, sets a goal and helps achieve it"/>
    <s v="Work with 7 to 10 or more people in my team"/>
    <s v="Null"/>
    <s v="Null"/>
    <m/>
    <x v="5"/>
    <s v="&gt;151k"/>
    <x v="0"/>
    <x v="0"/>
    <x v="0"/>
    <x v="0"/>
    <s v="Null"/>
    <s v="Null"/>
    <s v="Null"/>
    <x v="0"/>
  </r>
  <r>
    <n v="44917"/>
    <n v="0.36723379629629632"/>
    <x v="0"/>
    <x v="192"/>
    <x v="1"/>
    <x v="1"/>
    <x v="0"/>
    <s v="Possibly"/>
    <s v="No"/>
    <x v="0"/>
    <n v="5"/>
    <x v="3"/>
    <s v="Appreciates &amp; Enables Learning"/>
    <s v="Instructor or Expert Learning Programs"/>
    <x v="2"/>
    <s v="Manager who explains what is expected, sets a goal and helps achieve it"/>
    <s v="Work with 7 to 10 or more people in my team"/>
    <s v="Null"/>
    <s v="Null"/>
    <m/>
    <x v="5"/>
    <s v="&gt;151k"/>
    <x v="0"/>
    <x v="0"/>
    <x v="0"/>
    <x v="0"/>
    <s v="Null"/>
    <s v="Null"/>
    <s v="Null"/>
    <x v="0"/>
  </r>
  <r>
    <n v="44917"/>
    <n v="0.36723379629629632"/>
    <x v="0"/>
    <x v="192"/>
    <x v="1"/>
    <x v="1"/>
    <x v="0"/>
    <s v="Possibly"/>
    <s v="No"/>
    <x v="0"/>
    <n v="5"/>
    <x v="3"/>
    <s v="Appreciates &amp; Enables Learning"/>
    <s v="Instructor or Expert Learning Programs"/>
    <x v="6"/>
    <s v="Manager who explains what is expected, sets a goal and helps achieve it"/>
    <s v="Work with 7 to 10 or more people in my team"/>
    <s v="Null"/>
    <s v="Null"/>
    <m/>
    <x v="5"/>
    <s v="&gt;151k"/>
    <x v="0"/>
    <x v="0"/>
    <x v="0"/>
    <x v="0"/>
    <s v="Null"/>
    <s v="Null"/>
    <s v="Null"/>
    <x v="0"/>
  </r>
  <r>
    <n v="44917"/>
    <n v="0.36723379629629632"/>
    <x v="0"/>
    <x v="192"/>
    <x v="1"/>
    <x v="1"/>
    <x v="0"/>
    <s v="Possibly"/>
    <s v="No"/>
    <x v="0"/>
    <n v="5"/>
    <x v="3"/>
    <s v="Appreciates &amp; Enables Learning"/>
    <s v=" Learning by observing others"/>
    <x v="7"/>
    <s v="Manager who explains what is expected, sets a goal and helps achieve it"/>
    <s v="Work with 7 to 10 or more people in my team"/>
    <s v="Null"/>
    <s v="Null"/>
    <m/>
    <x v="5"/>
    <s v="&gt;151k"/>
    <x v="0"/>
    <x v="0"/>
    <x v="0"/>
    <x v="0"/>
    <s v="Null"/>
    <s v="Null"/>
    <s v="Null"/>
    <x v="0"/>
  </r>
  <r>
    <n v="44917"/>
    <n v="0.36723379629629632"/>
    <x v="0"/>
    <x v="192"/>
    <x v="1"/>
    <x v="1"/>
    <x v="0"/>
    <s v="Possibly"/>
    <s v="No"/>
    <x v="0"/>
    <n v="5"/>
    <x v="3"/>
    <s v="Appreciates &amp; Enables Learning"/>
    <s v=" Learning by observing others"/>
    <x v="2"/>
    <s v="Manager who explains what is expected, sets a goal and helps achieve it"/>
    <s v="Work with 7 to 10 or more people in my team"/>
    <s v="Null"/>
    <s v="Null"/>
    <m/>
    <x v="5"/>
    <s v="&gt;151k"/>
    <x v="0"/>
    <x v="0"/>
    <x v="0"/>
    <x v="0"/>
    <s v="Null"/>
    <s v="Null"/>
    <s v="Null"/>
    <x v="0"/>
  </r>
  <r>
    <n v="44917"/>
    <n v="0.36723379629629632"/>
    <x v="0"/>
    <x v="192"/>
    <x v="1"/>
    <x v="1"/>
    <x v="0"/>
    <s v="Possibly"/>
    <s v="No"/>
    <x v="0"/>
    <n v="5"/>
    <x v="3"/>
    <s v="Appreciates &amp; Enables Learning"/>
    <s v=" Learning by observing others"/>
    <x v="6"/>
    <s v="Manager who explains what is expected, sets a goal and helps achieve it"/>
    <s v="Work with 7 to 10 or more people in my team"/>
    <s v="Null"/>
    <s v="Null"/>
    <m/>
    <x v="5"/>
    <s v="&gt;151k"/>
    <x v="0"/>
    <x v="0"/>
    <x v="0"/>
    <x v="0"/>
    <s v="Null"/>
    <s v="Null"/>
    <s v="Null"/>
    <x v="0"/>
  </r>
  <r>
    <n v="44917"/>
    <n v="0.44991898148148146"/>
    <x v="0"/>
    <x v="193"/>
    <x v="1"/>
    <x v="0"/>
    <x v="0"/>
    <s v="Possibly"/>
    <s v="No"/>
    <x v="0"/>
    <n v="8"/>
    <x v="3"/>
    <s v="Pushes Limits, Enables &amp; Rewards Learning"/>
    <s v="Instructor or Expert Learning Programs"/>
    <x v="8"/>
    <s v="Manager who sets goal and helps me achieve it"/>
    <s v="Work alone"/>
    <s v="Null"/>
    <s v="Null"/>
    <m/>
    <x v="3"/>
    <s v="30k to 50k"/>
    <x v="0"/>
    <x v="0"/>
    <x v="0"/>
    <x v="0"/>
    <s v="Null"/>
    <s v="Null"/>
    <s v="Null"/>
    <x v="0"/>
  </r>
  <r>
    <n v="44917"/>
    <n v="0.44991898148148146"/>
    <x v="0"/>
    <x v="193"/>
    <x v="1"/>
    <x v="0"/>
    <x v="0"/>
    <s v="Possibly"/>
    <s v="No"/>
    <x v="0"/>
    <n v="8"/>
    <x v="3"/>
    <s v="Pushes Limits, Enables &amp; Rewards Learning"/>
    <s v="Instructor or Expert Learning Programs"/>
    <x v="8"/>
    <s v="Manager who sets goal and helps me achieve it"/>
    <s v="Work with 2 to 3 people in my team"/>
    <s v="Null"/>
    <s v="Null"/>
    <m/>
    <x v="3"/>
    <s v="30k to 50k"/>
    <x v="0"/>
    <x v="0"/>
    <x v="0"/>
    <x v="0"/>
    <s v="Null"/>
    <s v="Null"/>
    <s v="Null"/>
    <x v="0"/>
  </r>
  <r>
    <n v="44917"/>
    <n v="0.44991898148148146"/>
    <x v="0"/>
    <x v="193"/>
    <x v="1"/>
    <x v="0"/>
    <x v="0"/>
    <s v="Possibly"/>
    <s v="No"/>
    <x v="0"/>
    <n v="8"/>
    <x v="3"/>
    <s v="Pushes Limits, Enables &amp; Rewards Learning"/>
    <s v="Instructor or Expert Learning Programs"/>
    <x v="8"/>
    <s v="Manager who sets goal and helps me achieve it"/>
    <s v="Work with 5 to 6 people in my team"/>
    <s v="Null"/>
    <s v="Null"/>
    <m/>
    <x v="3"/>
    <s v="30k to 50k"/>
    <x v="0"/>
    <x v="0"/>
    <x v="0"/>
    <x v="0"/>
    <s v="Null"/>
    <s v="Null"/>
    <s v="Null"/>
    <x v="0"/>
  </r>
  <r>
    <n v="44917"/>
    <n v="0.44991898148148146"/>
    <x v="0"/>
    <x v="193"/>
    <x v="1"/>
    <x v="0"/>
    <x v="0"/>
    <s v="Possibly"/>
    <s v="No"/>
    <x v="0"/>
    <n v="8"/>
    <x v="3"/>
    <s v="Pushes Limits, Enables &amp; Rewards Learning"/>
    <s v="Instructor or Expert Learning Programs"/>
    <x v="4"/>
    <s v="Manager who sets goal and helps me achieve it"/>
    <s v="Work alone"/>
    <s v="Null"/>
    <s v="Null"/>
    <m/>
    <x v="3"/>
    <s v="30k to 50k"/>
    <x v="0"/>
    <x v="0"/>
    <x v="0"/>
    <x v="0"/>
    <s v="Null"/>
    <s v="Null"/>
    <s v="Null"/>
    <x v="0"/>
  </r>
  <r>
    <n v="44917"/>
    <n v="0.44991898148148146"/>
    <x v="0"/>
    <x v="193"/>
    <x v="1"/>
    <x v="0"/>
    <x v="0"/>
    <s v="Possibly"/>
    <s v="No"/>
    <x v="0"/>
    <n v="8"/>
    <x v="3"/>
    <s v="Pushes Limits, Enables &amp; Rewards Learning"/>
    <s v="Instructor or Expert Learning Programs"/>
    <x v="4"/>
    <s v="Manager who sets goal and helps me achieve it"/>
    <s v="Work with 2 to 3 people in my team"/>
    <s v="Null"/>
    <s v="Null"/>
    <m/>
    <x v="3"/>
    <s v="30k to 50k"/>
    <x v="0"/>
    <x v="0"/>
    <x v="0"/>
    <x v="0"/>
    <s v="Null"/>
    <s v="Null"/>
    <s v="Null"/>
    <x v="0"/>
  </r>
  <r>
    <n v="44917"/>
    <n v="0.44991898148148146"/>
    <x v="0"/>
    <x v="193"/>
    <x v="1"/>
    <x v="0"/>
    <x v="0"/>
    <s v="Possibly"/>
    <s v="No"/>
    <x v="0"/>
    <n v="8"/>
    <x v="3"/>
    <s v="Pushes Limits, Enables &amp; Rewards Learning"/>
    <s v="Instructor or Expert Learning Programs"/>
    <x v="4"/>
    <s v="Manager who sets goal and helps me achieve it"/>
    <s v="Work with 5 to 6 people in my team"/>
    <s v="Null"/>
    <s v="Null"/>
    <m/>
    <x v="3"/>
    <s v="30k to 50k"/>
    <x v="0"/>
    <x v="0"/>
    <x v="0"/>
    <x v="0"/>
    <s v="Null"/>
    <s v="Null"/>
    <s v="Null"/>
    <x v="0"/>
  </r>
  <r>
    <n v="44917"/>
    <n v="0.44991898148148146"/>
    <x v="0"/>
    <x v="193"/>
    <x v="1"/>
    <x v="0"/>
    <x v="0"/>
    <s v="Possibly"/>
    <s v="No"/>
    <x v="0"/>
    <n v="8"/>
    <x v="3"/>
    <s v="Pushes Limits, Enables &amp; Rewards Learning"/>
    <s v="Instructor or Expert Learning Programs"/>
    <x v="3"/>
    <s v="Manager who sets goal and helps me achieve it"/>
    <s v="Work alone"/>
    <s v="Null"/>
    <s v="Null"/>
    <m/>
    <x v="3"/>
    <s v="30k to 50k"/>
    <x v="0"/>
    <x v="0"/>
    <x v="0"/>
    <x v="0"/>
    <s v="Null"/>
    <s v="Null"/>
    <s v="Null"/>
    <x v="0"/>
  </r>
  <r>
    <n v="44917"/>
    <n v="0.44991898148148146"/>
    <x v="0"/>
    <x v="193"/>
    <x v="1"/>
    <x v="0"/>
    <x v="0"/>
    <s v="Possibly"/>
    <s v="No"/>
    <x v="0"/>
    <n v="8"/>
    <x v="3"/>
    <s v="Pushes Limits, Enables &amp; Rewards Learning"/>
    <s v="Instructor or Expert Learning Programs"/>
    <x v="3"/>
    <s v="Manager who sets goal and helps me achieve it"/>
    <s v="Work with 2 to 3 people in my team"/>
    <s v="Null"/>
    <s v="Null"/>
    <m/>
    <x v="3"/>
    <s v="30k to 50k"/>
    <x v="0"/>
    <x v="0"/>
    <x v="0"/>
    <x v="0"/>
    <s v="Null"/>
    <s v="Null"/>
    <s v="Null"/>
    <x v="0"/>
  </r>
  <r>
    <n v="44917"/>
    <n v="0.44991898148148146"/>
    <x v="0"/>
    <x v="193"/>
    <x v="1"/>
    <x v="0"/>
    <x v="0"/>
    <s v="Possibly"/>
    <s v="No"/>
    <x v="0"/>
    <n v="8"/>
    <x v="3"/>
    <s v="Pushes Limits, Enables &amp; Rewards Learning"/>
    <s v="Instructor or Expert Learning Programs"/>
    <x v="3"/>
    <s v="Manager who sets goal and helps me achieve it"/>
    <s v="Work with 5 to 6 people in my team"/>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8"/>
    <s v="Manager who sets goal and helps me achieve it"/>
    <s v="Work alone"/>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8"/>
    <s v="Manager who sets goal and helps me achieve it"/>
    <s v="Work with 2 to 3 people in my team"/>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8"/>
    <s v="Manager who sets goal and helps me achieve it"/>
    <s v="Work with 5 to 6 people in my team"/>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4"/>
    <s v="Manager who sets goal and helps me achieve it"/>
    <s v="Work alone"/>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4"/>
    <s v="Manager who sets goal and helps me achieve it"/>
    <s v="Work with 2 to 3 people in my team"/>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4"/>
    <s v="Manager who sets goal and helps me achieve it"/>
    <s v="Work with 5 to 6 people in my team"/>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3"/>
    <s v="Manager who sets goal and helps me achieve it"/>
    <s v="Work alone"/>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3"/>
    <s v="Manager who sets goal and helps me achieve it"/>
    <s v="Work with 2 to 3 people in my team"/>
    <s v="Null"/>
    <s v="Null"/>
    <m/>
    <x v="3"/>
    <s v="30k to 50k"/>
    <x v="0"/>
    <x v="0"/>
    <x v="0"/>
    <x v="0"/>
    <s v="Null"/>
    <s v="Null"/>
    <s v="Null"/>
    <x v="0"/>
  </r>
  <r>
    <n v="44917"/>
    <n v="0.44991898148148146"/>
    <x v="0"/>
    <x v="193"/>
    <x v="1"/>
    <x v="0"/>
    <x v="0"/>
    <s v="Possibly"/>
    <s v="No"/>
    <x v="0"/>
    <n v="8"/>
    <x v="3"/>
    <s v="Pushes Limits, Enables &amp; Rewards Learning"/>
    <s v=" Trial and error by doing side projects within the company"/>
    <x v="3"/>
    <s v="Manager who sets goal and helps me achieve it"/>
    <s v="Work with 5 to 6 people in my team"/>
    <s v="Null"/>
    <s v="Null"/>
    <m/>
    <x v="3"/>
    <s v="30k to 50k"/>
    <x v="0"/>
    <x v="0"/>
    <x v="0"/>
    <x v="0"/>
    <s v="Null"/>
    <s v="Null"/>
    <s v="Null"/>
    <x v="0"/>
  </r>
  <r>
    <n v="44917"/>
    <n v="0.48686342592592591"/>
    <x v="0"/>
    <x v="120"/>
    <x v="0"/>
    <x v="2"/>
    <x v="1"/>
    <s v="Possibly"/>
    <s v="No"/>
    <x v="1"/>
    <n v="9"/>
    <x v="2"/>
    <s v="Pushes Limits, Enables &amp; Rewards Learning"/>
    <s v="Instructor or Expert Learning Programs"/>
    <x v="8"/>
    <s v="Manager who explains what is expected, sets a goal and helps achieve it"/>
    <s v="Work with 7 to 10 or more people in my team"/>
    <s v="Null"/>
    <s v="Null"/>
    <m/>
    <x v="2"/>
    <s v="&gt;151k"/>
    <x v="0"/>
    <x v="0"/>
    <x v="0"/>
    <x v="0"/>
    <s v="Null"/>
    <s v="Null"/>
    <s v="Null"/>
    <x v="0"/>
  </r>
  <r>
    <n v="44917"/>
    <n v="0.48686342592592591"/>
    <x v="0"/>
    <x v="120"/>
    <x v="0"/>
    <x v="2"/>
    <x v="1"/>
    <s v="Possibly"/>
    <s v="No"/>
    <x v="1"/>
    <n v="9"/>
    <x v="2"/>
    <s v="Pushes Limits, Enables &amp; Rewards Learning"/>
    <s v="Instructor or Expert Learning Programs"/>
    <x v="7"/>
    <s v="Manager who explains what is expected, sets a goal and helps achieve it"/>
    <s v="Work with 7 to 10 or more people in my team"/>
    <s v="Null"/>
    <s v="Null"/>
    <m/>
    <x v="2"/>
    <s v="&gt;151k"/>
    <x v="0"/>
    <x v="0"/>
    <x v="0"/>
    <x v="0"/>
    <s v="Null"/>
    <s v="Null"/>
    <s v="Null"/>
    <x v="0"/>
  </r>
  <r>
    <n v="44917"/>
    <n v="0.48686342592592591"/>
    <x v="0"/>
    <x v="120"/>
    <x v="0"/>
    <x v="2"/>
    <x v="1"/>
    <s v="Possibly"/>
    <s v="No"/>
    <x v="1"/>
    <n v="9"/>
    <x v="2"/>
    <s v="Pushes Limits, Enables &amp; Rewards Learning"/>
    <s v="Instructor or Expert Learning Programs"/>
    <x v="6"/>
    <s v="Manager who explains what is expected, sets a goal and helps achieve it"/>
    <s v="Work with 7 to 10 or more people in my team"/>
    <s v="Null"/>
    <s v="Null"/>
    <m/>
    <x v="2"/>
    <s v="&gt;151k"/>
    <x v="0"/>
    <x v="0"/>
    <x v="0"/>
    <x v="0"/>
    <s v="Null"/>
    <s v="Null"/>
    <s v="Null"/>
    <x v="0"/>
  </r>
  <r>
    <n v="44917"/>
    <n v="0.48686342592592591"/>
    <x v="0"/>
    <x v="120"/>
    <x v="0"/>
    <x v="2"/>
    <x v="1"/>
    <s v="Possibly"/>
    <s v="No"/>
    <x v="1"/>
    <n v="9"/>
    <x v="2"/>
    <s v="Pushes Limits, Enables &amp; Rewards Learning"/>
    <s v=" Trial and error by doing side projects within the company"/>
    <x v="8"/>
    <s v="Manager who explains what is expected, sets a goal and helps achieve it"/>
    <s v="Work with 7 to 10 or more people in my team"/>
    <s v="Null"/>
    <s v="Null"/>
    <m/>
    <x v="2"/>
    <s v="&gt;151k"/>
    <x v="0"/>
    <x v="0"/>
    <x v="0"/>
    <x v="0"/>
    <s v="Null"/>
    <s v="Null"/>
    <s v="Null"/>
    <x v="0"/>
  </r>
  <r>
    <n v="44917"/>
    <n v="0.48686342592592591"/>
    <x v="0"/>
    <x v="120"/>
    <x v="0"/>
    <x v="2"/>
    <x v="1"/>
    <s v="Possibly"/>
    <s v="No"/>
    <x v="1"/>
    <n v="9"/>
    <x v="2"/>
    <s v="Pushes Limits, Enables &amp; Rewards Learning"/>
    <s v=" Trial and error by doing side projects within the company"/>
    <x v="7"/>
    <s v="Manager who explains what is expected, sets a goal and helps achieve it"/>
    <s v="Work with 7 to 10 or more people in my team"/>
    <s v="Null"/>
    <s v="Null"/>
    <m/>
    <x v="2"/>
    <s v="&gt;151k"/>
    <x v="0"/>
    <x v="0"/>
    <x v="0"/>
    <x v="0"/>
    <s v="Null"/>
    <s v="Null"/>
    <s v="Null"/>
    <x v="0"/>
  </r>
  <r>
    <n v="44917"/>
    <n v="0.48686342592592591"/>
    <x v="0"/>
    <x v="120"/>
    <x v="0"/>
    <x v="2"/>
    <x v="1"/>
    <s v="Possibly"/>
    <s v="No"/>
    <x v="1"/>
    <n v="9"/>
    <x v="2"/>
    <s v="Pushes Limits, Enables &amp; Rewards Learning"/>
    <s v=" Trial and error by doing side projects within the company"/>
    <x v="6"/>
    <s v="Manager who explains what is expected, sets a goal and helps achieve it"/>
    <s v="Work with 7 to 10 or more people in my team"/>
    <s v="Null"/>
    <s v="Null"/>
    <m/>
    <x v="2"/>
    <s v="&gt;151k"/>
    <x v="0"/>
    <x v="0"/>
    <x v="0"/>
    <x v="0"/>
    <s v="Null"/>
    <s v="Null"/>
    <s v="Null"/>
    <x v="0"/>
  </r>
  <r>
    <n v="44917"/>
    <n v="0.5189583333333333"/>
    <x v="0"/>
    <x v="194"/>
    <x v="0"/>
    <x v="3"/>
    <x v="0"/>
    <s v="Possibly"/>
    <s v="No"/>
    <x v="0"/>
    <n v="3"/>
    <x v="2"/>
    <s v="Pushes Limits, Enables &amp; Rewards Learning"/>
    <s v="Instructor or Expert Learning Programs"/>
    <x v="0"/>
    <s v="Manager who explains what is expected, sets a goal and helps achieve it"/>
    <s v="Work alone"/>
    <s v="Null"/>
    <s v="Null"/>
    <m/>
    <x v="3"/>
    <s v="91k to 110k"/>
    <x v="0"/>
    <x v="0"/>
    <x v="0"/>
    <x v="0"/>
    <s v="Null"/>
    <s v="Null"/>
    <s v="Null"/>
    <x v="0"/>
  </r>
  <r>
    <n v="44917"/>
    <n v="0.5189583333333333"/>
    <x v="0"/>
    <x v="194"/>
    <x v="0"/>
    <x v="3"/>
    <x v="0"/>
    <s v="Possibly"/>
    <s v="No"/>
    <x v="0"/>
    <n v="3"/>
    <x v="2"/>
    <s v="Pushes Limits, Enables &amp; Rewards Learning"/>
    <s v="Instructor or Expert Learning Programs"/>
    <x v="0"/>
    <s v="Manager who explains what is expected, sets a goal and helps achieve it"/>
    <s v="Work with 5 to 6 people in my team"/>
    <s v="Null"/>
    <s v="Null"/>
    <m/>
    <x v="3"/>
    <s v="91k to 110k"/>
    <x v="0"/>
    <x v="0"/>
    <x v="0"/>
    <x v="0"/>
    <s v="Null"/>
    <s v="Null"/>
    <s v="Null"/>
    <x v="0"/>
  </r>
  <r>
    <n v="44917"/>
    <n v="0.5189583333333333"/>
    <x v="0"/>
    <x v="194"/>
    <x v="0"/>
    <x v="3"/>
    <x v="0"/>
    <s v="Possibly"/>
    <s v="No"/>
    <x v="0"/>
    <n v="3"/>
    <x v="2"/>
    <s v="Pushes Limits, Enables &amp; Rewards Learning"/>
    <s v="Instructor or Expert Learning Programs"/>
    <x v="4"/>
    <s v="Manager who explains what is expected, sets a goal and helps achieve it"/>
    <s v="Work alone"/>
    <s v="Null"/>
    <s v="Null"/>
    <m/>
    <x v="3"/>
    <s v="91k to 110k"/>
    <x v="0"/>
    <x v="0"/>
    <x v="0"/>
    <x v="0"/>
    <s v="Null"/>
    <s v="Null"/>
    <s v="Null"/>
    <x v="0"/>
  </r>
  <r>
    <n v="44917"/>
    <n v="0.5189583333333333"/>
    <x v="0"/>
    <x v="194"/>
    <x v="0"/>
    <x v="3"/>
    <x v="0"/>
    <s v="Possibly"/>
    <s v="No"/>
    <x v="0"/>
    <n v="3"/>
    <x v="2"/>
    <s v="Pushes Limits, Enables &amp; Rewards Learning"/>
    <s v="Instructor or Expert Learning Programs"/>
    <x v="4"/>
    <s v="Manager who explains what is expected, sets a goal and helps achieve it"/>
    <s v="Work with 5 to 6 people in my team"/>
    <s v="Null"/>
    <s v="Null"/>
    <m/>
    <x v="3"/>
    <s v="91k to 110k"/>
    <x v="0"/>
    <x v="0"/>
    <x v="0"/>
    <x v="0"/>
    <s v="Null"/>
    <s v="Null"/>
    <s v="Null"/>
    <x v="0"/>
  </r>
  <r>
    <n v="44917"/>
    <n v="0.5189583333333333"/>
    <x v="0"/>
    <x v="194"/>
    <x v="0"/>
    <x v="3"/>
    <x v="0"/>
    <s v="Possibly"/>
    <s v="No"/>
    <x v="0"/>
    <n v="3"/>
    <x v="2"/>
    <s v="Pushes Limits, Enables &amp; Rewards Learning"/>
    <s v="Instructor or Expert Learning Programs"/>
    <x v="1"/>
    <s v="Manager who explains what is expected, sets a goal and helps achieve it"/>
    <s v="Work alone"/>
    <s v="Null"/>
    <s v="Null"/>
    <m/>
    <x v="3"/>
    <s v="91k to 110k"/>
    <x v="0"/>
    <x v="0"/>
    <x v="0"/>
    <x v="0"/>
    <s v="Null"/>
    <s v="Null"/>
    <s v="Null"/>
    <x v="0"/>
  </r>
  <r>
    <n v="44917"/>
    <n v="0.5189583333333333"/>
    <x v="0"/>
    <x v="194"/>
    <x v="0"/>
    <x v="3"/>
    <x v="0"/>
    <s v="Possibly"/>
    <s v="No"/>
    <x v="0"/>
    <n v="3"/>
    <x v="2"/>
    <s v="Pushes Limits, Enables &amp; Rewards Learning"/>
    <s v="Instructor or Expert Learning Programs"/>
    <x v="1"/>
    <s v="Manager who explains what is expected, sets a goal and helps achieve it"/>
    <s v="Work with 5 to 6 people in my team"/>
    <s v="Null"/>
    <s v="Null"/>
    <m/>
    <x v="3"/>
    <s v="91k to 110k"/>
    <x v="0"/>
    <x v="0"/>
    <x v="0"/>
    <x v="0"/>
    <s v="Null"/>
    <s v="Null"/>
    <s v="Null"/>
    <x v="0"/>
  </r>
  <r>
    <n v="44917"/>
    <n v="0.5189583333333333"/>
    <x v="0"/>
    <x v="194"/>
    <x v="0"/>
    <x v="3"/>
    <x v="0"/>
    <s v="Possibly"/>
    <s v="No"/>
    <x v="0"/>
    <n v="3"/>
    <x v="2"/>
    <s v="Pushes Limits, Enables &amp; Rewards Learning"/>
    <s v=" Trial and error by doing side projects within the company"/>
    <x v="0"/>
    <s v="Manager who explains what is expected, sets a goal and helps achieve it"/>
    <s v="Work alone"/>
    <s v="Null"/>
    <s v="Null"/>
    <m/>
    <x v="3"/>
    <s v="91k to 110k"/>
    <x v="0"/>
    <x v="0"/>
    <x v="0"/>
    <x v="0"/>
    <s v="Null"/>
    <s v="Null"/>
    <s v="Null"/>
    <x v="0"/>
  </r>
  <r>
    <n v="44917"/>
    <n v="0.5189583333333333"/>
    <x v="0"/>
    <x v="194"/>
    <x v="0"/>
    <x v="3"/>
    <x v="0"/>
    <s v="Possibly"/>
    <s v="No"/>
    <x v="0"/>
    <n v="3"/>
    <x v="2"/>
    <s v="Pushes Limits, Enables &amp; Rewards Learning"/>
    <s v=" Trial and error by doing side projects within the company"/>
    <x v="0"/>
    <s v="Manager who explains what is expected, sets a goal and helps achieve it"/>
    <s v="Work with 5 to 6 people in my team"/>
    <s v="Null"/>
    <s v="Null"/>
    <m/>
    <x v="3"/>
    <s v="91k to 110k"/>
    <x v="0"/>
    <x v="0"/>
    <x v="0"/>
    <x v="0"/>
    <s v="Null"/>
    <s v="Null"/>
    <s v="Null"/>
    <x v="0"/>
  </r>
  <r>
    <n v="44917"/>
    <n v="0.5189583333333333"/>
    <x v="0"/>
    <x v="194"/>
    <x v="0"/>
    <x v="3"/>
    <x v="0"/>
    <s v="Possibly"/>
    <s v="No"/>
    <x v="0"/>
    <n v="3"/>
    <x v="2"/>
    <s v="Pushes Limits, Enables &amp; Rewards Learning"/>
    <s v=" Trial and error by doing side projects within the company"/>
    <x v="4"/>
    <s v="Manager who explains what is expected, sets a goal and helps achieve it"/>
    <s v="Work alone"/>
    <s v="Null"/>
    <s v="Null"/>
    <m/>
    <x v="3"/>
    <s v="91k to 110k"/>
    <x v="0"/>
    <x v="0"/>
    <x v="0"/>
    <x v="0"/>
    <s v="Null"/>
    <s v="Null"/>
    <s v="Null"/>
    <x v="0"/>
  </r>
  <r>
    <n v="44917"/>
    <n v="0.5189583333333333"/>
    <x v="0"/>
    <x v="194"/>
    <x v="0"/>
    <x v="3"/>
    <x v="0"/>
    <s v="Possibly"/>
    <s v="No"/>
    <x v="0"/>
    <n v="3"/>
    <x v="2"/>
    <s v="Pushes Limits, Enables &amp; Rewards Learning"/>
    <s v=" Trial and error by doing side projects within the company"/>
    <x v="4"/>
    <s v="Manager who explains what is expected, sets a goal and helps achieve it"/>
    <s v="Work with 5 to 6 people in my team"/>
    <s v="Null"/>
    <s v="Null"/>
    <m/>
    <x v="3"/>
    <s v="91k to 110k"/>
    <x v="0"/>
    <x v="0"/>
    <x v="0"/>
    <x v="0"/>
    <s v="Null"/>
    <s v="Null"/>
    <s v="Null"/>
    <x v="0"/>
  </r>
  <r>
    <n v="44917"/>
    <n v="0.5189583333333333"/>
    <x v="0"/>
    <x v="194"/>
    <x v="0"/>
    <x v="3"/>
    <x v="0"/>
    <s v="Possibly"/>
    <s v="No"/>
    <x v="0"/>
    <n v="3"/>
    <x v="2"/>
    <s v="Pushes Limits, Enables &amp; Rewards Learning"/>
    <s v=" Trial and error by doing side projects within the company"/>
    <x v="1"/>
    <s v="Manager who explains what is expected, sets a goal and helps achieve it"/>
    <s v="Work alone"/>
    <s v="Null"/>
    <s v="Null"/>
    <m/>
    <x v="3"/>
    <s v="91k to 110k"/>
    <x v="0"/>
    <x v="0"/>
    <x v="0"/>
    <x v="0"/>
    <s v="Null"/>
    <s v="Null"/>
    <s v="Null"/>
    <x v="0"/>
  </r>
  <r>
    <n v="44917"/>
    <n v="0.5189583333333333"/>
    <x v="0"/>
    <x v="194"/>
    <x v="0"/>
    <x v="3"/>
    <x v="0"/>
    <s v="Possibly"/>
    <s v="No"/>
    <x v="0"/>
    <n v="3"/>
    <x v="2"/>
    <s v="Pushes Limits, Enables &amp; Rewards Learning"/>
    <s v=" Trial and error by doing side projects within the company"/>
    <x v="1"/>
    <s v="Manager who explains what is expected, sets a goal and helps achieve it"/>
    <s v="Work with 5 to 6 people in my team"/>
    <s v="Null"/>
    <s v="Null"/>
    <m/>
    <x v="3"/>
    <s v="91k to 110k"/>
    <x v="0"/>
    <x v="0"/>
    <x v="0"/>
    <x v="0"/>
    <s v="Null"/>
    <s v="Null"/>
    <s v="Null"/>
    <x v="0"/>
  </r>
  <r>
    <n v="44917"/>
    <n v="0.52813657407407411"/>
    <x v="0"/>
    <x v="195"/>
    <x v="0"/>
    <x v="0"/>
    <x v="2"/>
    <s v="Possibly"/>
    <s v="No"/>
    <x v="0"/>
    <n v="3"/>
    <x v="1"/>
    <s v="Pushes Limits, Enables &amp; Rewards Learning"/>
    <s v="Instructor or Expert Learning Programs"/>
    <x v="8"/>
    <s v="Manager who explains what is expected, sets a goal and helps achieve it"/>
    <s v="Work with 2 to 3 people in my team"/>
    <s v="Null"/>
    <s v="Null"/>
    <m/>
    <x v="5"/>
    <s v="111k to 130k"/>
    <x v="0"/>
    <x v="0"/>
    <x v="0"/>
    <x v="0"/>
    <s v="Null"/>
    <s v="Null"/>
    <s v="Null"/>
    <x v="0"/>
  </r>
  <r>
    <n v="44917"/>
    <n v="0.52813657407407411"/>
    <x v="0"/>
    <x v="195"/>
    <x v="0"/>
    <x v="0"/>
    <x v="2"/>
    <s v="Possibly"/>
    <s v="No"/>
    <x v="0"/>
    <n v="3"/>
    <x v="1"/>
    <s v="Pushes Limits, Enables &amp; Rewards Learning"/>
    <s v="Instructor or Expert Learning Programs"/>
    <x v="2"/>
    <s v="Manager who explains what is expected, sets a goal and helps achieve it"/>
    <s v="Work with 2 to 3 people in my team"/>
    <s v="Null"/>
    <s v="Null"/>
    <m/>
    <x v="5"/>
    <s v="111k to 130k"/>
    <x v="0"/>
    <x v="0"/>
    <x v="0"/>
    <x v="0"/>
    <s v="Null"/>
    <s v="Null"/>
    <s v="Null"/>
    <x v="0"/>
  </r>
  <r>
    <n v="44917"/>
    <n v="0.52813657407407411"/>
    <x v="0"/>
    <x v="195"/>
    <x v="0"/>
    <x v="0"/>
    <x v="2"/>
    <s v="Possibly"/>
    <s v="No"/>
    <x v="0"/>
    <n v="3"/>
    <x v="1"/>
    <s v="Pushes Limits, Enables &amp; Rewards Learning"/>
    <s v="Instructor or Expert Learning Programs"/>
    <x v="6"/>
    <s v="Manager who explains what is expected, sets a goal and helps achieve it"/>
    <s v="Work with 2 to 3 people in my team"/>
    <s v="Null"/>
    <s v="Null"/>
    <m/>
    <x v="5"/>
    <s v="111k to 130k"/>
    <x v="0"/>
    <x v="0"/>
    <x v="0"/>
    <x v="0"/>
    <s v="Null"/>
    <s v="Null"/>
    <s v="Null"/>
    <x v="0"/>
  </r>
  <r>
    <n v="44917"/>
    <n v="0.52813657407407411"/>
    <x v="0"/>
    <x v="195"/>
    <x v="0"/>
    <x v="0"/>
    <x v="2"/>
    <s v="Possibly"/>
    <s v="No"/>
    <x v="0"/>
    <n v="3"/>
    <x v="1"/>
    <s v="Pushes Limits, Enables &amp; Rewards Learning"/>
    <s v=" Trial and error by doing side projects within the company"/>
    <x v="8"/>
    <s v="Manager who explains what is expected, sets a goal and helps achieve it"/>
    <s v="Work with 2 to 3 people in my team"/>
    <s v="Null"/>
    <s v="Null"/>
    <m/>
    <x v="5"/>
    <s v="111k to 130k"/>
    <x v="0"/>
    <x v="0"/>
    <x v="0"/>
    <x v="0"/>
    <s v="Null"/>
    <s v="Null"/>
    <s v="Null"/>
    <x v="0"/>
  </r>
  <r>
    <n v="44917"/>
    <n v="0.52813657407407411"/>
    <x v="0"/>
    <x v="195"/>
    <x v="0"/>
    <x v="0"/>
    <x v="2"/>
    <s v="Possibly"/>
    <s v="No"/>
    <x v="0"/>
    <n v="3"/>
    <x v="1"/>
    <s v="Pushes Limits, Enables &amp; Rewards Learning"/>
    <s v=" Trial and error by doing side projects within the company"/>
    <x v="2"/>
    <s v="Manager who explains what is expected, sets a goal and helps achieve it"/>
    <s v="Work with 2 to 3 people in my team"/>
    <s v="Null"/>
    <s v="Null"/>
    <m/>
    <x v="5"/>
    <s v="111k to 130k"/>
    <x v="0"/>
    <x v="0"/>
    <x v="0"/>
    <x v="0"/>
    <s v="Null"/>
    <s v="Null"/>
    <s v="Null"/>
    <x v="0"/>
  </r>
  <r>
    <n v="44917"/>
    <n v="0.52813657407407411"/>
    <x v="0"/>
    <x v="195"/>
    <x v="0"/>
    <x v="0"/>
    <x v="2"/>
    <s v="Possibly"/>
    <s v="No"/>
    <x v="0"/>
    <n v="3"/>
    <x v="1"/>
    <s v="Pushes Limits, Enables &amp; Rewards Learning"/>
    <s v=" Trial and error by doing side projects within the company"/>
    <x v="6"/>
    <s v="Manager who explains what is expected, sets a goal and helps achieve it"/>
    <s v="Work with 2 to 3 people in my team"/>
    <s v="Null"/>
    <s v="Null"/>
    <m/>
    <x v="5"/>
    <s v="111k to 130k"/>
    <x v="0"/>
    <x v="0"/>
    <x v="0"/>
    <x v="0"/>
    <s v="Null"/>
    <s v="Null"/>
    <s v="Null"/>
    <x v="0"/>
  </r>
  <r>
    <n v="44917"/>
    <n v="0.53263888888888888"/>
    <x v="0"/>
    <x v="195"/>
    <x v="1"/>
    <x v="4"/>
    <x v="2"/>
    <s v="Possibly"/>
    <s v="No"/>
    <x v="0"/>
    <n v="9"/>
    <x v="1"/>
    <s v="Appreciates &amp; Enables Learning"/>
    <s v="Instructor or Expert Learning Programs"/>
    <x v="8"/>
    <s v="Manager who sets goal and helps me achieve it"/>
    <s v="Work alone"/>
    <s v="Null"/>
    <s v="Null"/>
    <m/>
    <x v="3"/>
    <s v="71k to 90k"/>
    <x v="0"/>
    <x v="0"/>
    <x v="0"/>
    <x v="0"/>
    <s v="Null"/>
    <s v="Null"/>
    <s v="Null"/>
    <x v="0"/>
  </r>
  <r>
    <n v="44917"/>
    <n v="0.53263888888888888"/>
    <x v="0"/>
    <x v="195"/>
    <x v="1"/>
    <x v="4"/>
    <x v="2"/>
    <s v="Possibly"/>
    <s v="No"/>
    <x v="0"/>
    <n v="9"/>
    <x v="1"/>
    <s v="Appreciates &amp; Enables Learning"/>
    <s v="Instructor or Expert Learning Programs"/>
    <x v="8"/>
    <s v="Manager who sets goal and helps me achieve it"/>
    <s v="Work with 2 to 3 people in my team"/>
    <s v="Null"/>
    <s v="Null"/>
    <m/>
    <x v="3"/>
    <s v="71k to 90k"/>
    <x v="0"/>
    <x v="0"/>
    <x v="0"/>
    <x v="0"/>
    <s v="Null"/>
    <s v="Null"/>
    <s v="Null"/>
    <x v="0"/>
  </r>
  <r>
    <n v="44917"/>
    <n v="0.53263888888888888"/>
    <x v="0"/>
    <x v="195"/>
    <x v="1"/>
    <x v="4"/>
    <x v="2"/>
    <s v="Possibly"/>
    <s v="No"/>
    <x v="0"/>
    <n v="9"/>
    <x v="1"/>
    <s v="Appreciates &amp; Enables Learning"/>
    <s v="Instructor or Expert Learning Programs"/>
    <x v="2"/>
    <s v="Manager who sets goal and helps me achieve it"/>
    <s v="Work alone"/>
    <s v="Null"/>
    <s v="Null"/>
    <m/>
    <x v="3"/>
    <s v="71k to 90k"/>
    <x v="0"/>
    <x v="0"/>
    <x v="0"/>
    <x v="0"/>
    <s v="Null"/>
    <s v="Null"/>
    <s v="Null"/>
    <x v="0"/>
  </r>
  <r>
    <n v="44917"/>
    <n v="0.53263888888888888"/>
    <x v="0"/>
    <x v="195"/>
    <x v="1"/>
    <x v="4"/>
    <x v="2"/>
    <s v="Possibly"/>
    <s v="No"/>
    <x v="0"/>
    <n v="9"/>
    <x v="1"/>
    <s v="Appreciates &amp; Enables Learning"/>
    <s v="Instructor or Expert Learning Programs"/>
    <x v="2"/>
    <s v="Manager who sets goal and helps me achieve it"/>
    <s v="Work with 2 to 3 people in my team"/>
    <s v="Null"/>
    <s v="Null"/>
    <m/>
    <x v="3"/>
    <s v="71k to 90k"/>
    <x v="0"/>
    <x v="0"/>
    <x v="0"/>
    <x v="0"/>
    <s v="Null"/>
    <s v="Null"/>
    <s v="Null"/>
    <x v="0"/>
  </r>
  <r>
    <n v="44917"/>
    <n v="0.53263888888888888"/>
    <x v="0"/>
    <x v="195"/>
    <x v="1"/>
    <x v="4"/>
    <x v="2"/>
    <s v="Possibly"/>
    <s v="No"/>
    <x v="0"/>
    <n v="9"/>
    <x v="1"/>
    <s v="Appreciates &amp; Enables Learning"/>
    <s v="Instructor or Expert Learning Programs"/>
    <x v="6"/>
    <s v="Manager who sets goal and helps me achieve it"/>
    <s v="Work alone"/>
    <s v="Null"/>
    <s v="Null"/>
    <m/>
    <x v="3"/>
    <s v="71k to 90k"/>
    <x v="0"/>
    <x v="0"/>
    <x v="0"/>
    <x v="0"/>
    <s v="Null"/>
    <s v="Null"/>
    <s v="Null"/>
    <x v="0"/>
  </r>
  <r>
    <n v="44917"/>
    <n v="0.53263888888888888"/>
    <x v="0"/>
    <x v="195"/>
    <x v="1"/>
    <x v="4"/>
    <x v="2"/>
    <s v="Possibly"/>
    <s v="No"/>
    <x v="0"/>
    <n v="9"/>
    <x v="1"/>
    <s v="Appreciates &amp; Enables Learning"/>
    <s v="Instructor or Expert Learning Programs"/>
    <x v="6"/>
    <s v="Manager who sets goal and helps me achieve it"/>
    <s v="Work with 2 to 3 people in my team"/>
    <s v="Null"/>
    <s v="Null"/>
    <m/>
    <x v="3"/>
    <s v="71k to 90k"/>
    <x v="0"/>
    <x v="0"/>
    <x v="0"/>
    <x v="0"/>
    <s v="Null"/>
    <s v="Null"/>
    <s v="Null"/>
    <x v="0"/>
  </r>
  <r>
    <n v="44917"/>
    <n v="0.53263888888888888"/>
    <x v="0"/>
    <x v="195"/>
    <x v="1"/>
    <x v="4"/>
    <x v="2"/>
    <s v="Possibly"/>
    <s v="No"/>
    <x v="0"/>
    <n v="9"/>
    <x v="1"/>
    <s v="Appreciates &amp; Enables Learning"/>
    <s v=" Trial and error by doing side projects within the company"/>
    <x v="8"/>
    <s v="Manager who sets goal and helps me achieve it"/>
    <s v="Work alone"/>
    <s v="Null"/>
    <s v="Null"/>
    <m/>
    <x v="3"/>
    <s v="71k to 90k"/>
    <x v="0"/>
    <x v="0"/>
    <x v="0"/>
    <x v="0"/>
    <s v="Null"/>
    <s v="Null"/>
    <s v="Null"/>
    <x v="0"/>
  </r>
  <r>
    <n v="44917"/>
    <n v="0.53263888888888888"/>
    <x v="0"/>
    <x v="195"/>
    <x v="1"/>
    <x v="4"/>
    <x v="2"/>
    <s v="Possibly"/>
    <s v="No"/>
    <x v="0"/>
    <n v="9"/>
    <x v="1"/>
    <s v="Appreciates &amp; Enables Learning"/>
    <s v=" Trial and error by doing side projects within the company"/>
    <x v="8"/>
    <s v="Manager who sets goal and helps me achieve it"/>
    <s v="Work with 2 to 3 people in my team"/>
    <s v="Null"/>
    <s v="Null"/>
    <m/>
    <x v="3"/>
    <s v="71k to 90k"/>
    <x v="0"/>
    <x v="0"/>
    <x v="0"/>
    <x v="0"/>
    <s v="Null"/>
    <s v="Null"/>
    <s v="Null"/>
    <x v="0"/>
  </r>
  <r>
    <n v="44917"/>
    <n v="0.53263888888888888"/>
    <x v="0"/>
    <x v="195"/>
    <x v="1"/>
    <x v="4"/>
    <x v="2"/>
    <s v="Possibly"/>
    <s v="No"/>
    <x v="0"/>
    <n v="9"/>
    <x v="1"/>
    <s v="Appreciates &amp; Enables Learning"/>
    <s v=" Trial and error by doing side projects within the company"/>
    <x v="2"/>
    <s v="Manager who sets goal and helps me achieve it"/>
    <s v="Work alone"/>
    <s v="Null"/>
    <s v="Null"/>
    <m/>
    <x v="3"/>
    <s v="71k to 90k"/>
    <x v="0"/>
    <x v="0"/>
    <x v="0"/>
    <x v="0"/>
    <s v="Null"/>
    <s v="Null"/>
    <s v="Null"/>
    <x v="0"/>
  </r>
  <r>
    <n v="44917"/>
    <n v="0.53263888888888888"/>
    <x v="0"/>
    <x v="195"/>
    <x v="1"/>
    <x v="4"/>
    <x v="2"/>
    <s v="Possibly"/>
    <s v="No"/>
    <x v="0"/>
    <n v="9"/>
    <x v="1"/>
    <s v="Appreciates &amp; Enables Learning"/>
    <s v=" Trial and error by doing side projects within the company"/>
    <x v="2"/>
    <s v="Manager who sets goal and helps me achieve it"/>
    <s v="Work with 2 to 3 people in my team"/>
    <s v="Null"/>
    <s v="Null"/>
    <m/>
    <x v="3"/>
    <s v="71k to 90k"/>
    <x v="0"/>
    <x v="0"/>
    <x v="0"/>
    <x v="0"/>
    <s v="Null"/>
    <s v="Null"/>
    <s v="Null"/>
    <x v="0"/>
  </r>
  <r>
    <n v="44917"/>
    <n v="0.53263888888888888"/>
    <x v="0"/>
    <x v="195"/>
    <x v="1"/>
    <x v="4"/>
    <x v="2"/>
    <s v="Possibly"/>
    <s v="No"/>
    <x v="0"/>
    <n v="9"/>
    <x v="1"/>
    <s v="Appreciates &amp; Enables Learning"/>
    <s v=" Trial and error by doing side projects within the company"/>
    <x v="6"/>
    <s v="Manager who sets goal and helps me achieve it"/>
    <s v="Work alone"/>
    <s v="Null"/>
    <s v="Null"/>
    <m/>
    <x v="3"/>
    <s v="71k to 90k"/>
    <x v="0"/>
    <x v="0"/>
    <x v="0"/>
    <x v="0"/>
    <s v="Null"/>
    <s v="Null"/>
    <s v="Null"/>
    <x v="0"/>
  </r>
  <r>
    <n v="44917"/>
    <n v="0.53263888888888888"/>
    <x v="0"/>
    <x v="195"/>
    <x v="1"/>
    <x v="4"/>
    <x v="2"/>
    <s v="Possibly"/>
    <s v="No"/>
    <x v="0"/>
    <n v="9"/>
    <x v="1"/>
    <s v="Appreciates &amp; Enables Learning"/>
    <s v=" Trial and error by doing side projects within the company"/>
    <x v="6"/>
    <s v="Manager who sets goal and helps me achieve it"/>
    <s v="Work with 2 to 3 people in my team"/>
    <s v="Null"/>
    <s v="Null"/>
    <m/>
    <x v="3"/>
    <s v="71k to 90k"/>
    <x v="0"/>
    <x v="0"/>
    <x v="0"/>
    <x v="0"/>
    <s v="Null"/>
    <s v="Null"/>
    <s v="Null"/>
    <x v="0"/>
  </r>
  <r>
    <n v="44917"/>
    <n v="0.62400462962962966"/>
    <x v="0"/>
    <x v="196"/>
    <x v="0"/>
    <x v="3"/>
    <x v="0"/>
    <s v="Possibly"/>
    <s v="No"/>
    <x v="0"/>
    <n v="7"/>
    <x v="2"/>
    <s v="Pushes Limits, Enables &amp; Rewards Learning"/>
    <s v="Self Paced Learning Portals"/>
    <x v="3"/>
    <s v="Manager who sets goal and helps me achieve it"/>
    <s v="Work with 5 to 6 people in my team"/>
    <s v="Null"/>
    <s v="Null"/>
    <m/>
    <x v="7"/>
    <s v="50k to 70k"/>
    <x v="0"/>
    <x v="0"/>
    <x v="0"/>
    <x v="0"/>
    <s v="Null"/>
    <s v="Null"/>
    <s v="Null"/>
    <x v="0"/>
  </r>
  <r>
    <n v="44917"/>
    <n v="0.62400462962962966"/>
    <x v="0"/>
    <x v="196"/>
    <x v="0"/>
    <x v="3"/>
    <x v="0"/>
    <s v="Possibly"/>
    <s v="No"/>
    <x v="0"/>
    <n v="7"/>
    <x v="2"/>
    <s v="Pushes Limits, Enables &amp; Rewards Learning"/>
    <s v="Self Paced Learning Portals"/>
    <x v="2"/>
    <s v="Manager who sets goal and helps me achieve it"/>
    <s v="Work with 5 to 6 people in my team"/>
    <s v="Null"/>
    <s v="Null"/>
    <m/>
    <x v="7"/>
    <s v="50k to 70k"/>
    <x v="0"/>
    <x v="0"/>
    <x v="0"/>
    <x v="0"/>
    <s v="Null"/>
    <s v="Null"/>
    <s v="Null"/>
    <x v="0"/>
  </r>
  <r>
    <n v="44917"/>
    <n v="0.62400462962962966"/>
    <x v="0"/>
    <x v="196"/>
    <x v="0"/>
    <x v="3"/>
    <x v="0"/>
    <s v="Possibly"/>
    <s v="No"/>
    <x v="0"/>
    <n v="7"/>
    <x v="2"/>
    <s v="Pushes Limits, Enables &amp; Rewards Learning"/>
    <s v="Self Paced Learning Portals"/>
    <x v="6"/>
    <s v="Manager who sets goal and helps me achieve it"/>
    <s v="Work with 5 to 6 people in my team"/>
    <s v="Null"/>
    <s v="Null"/>
    <m/>
    <x v="7"/>
    <s v="50k to 70k"/>
    <x v="0"/>
    <x v="0"/>
    <x v="0"/>
    <x v="0"/>
    <s v="Null"/>
    <s v="Null"/>
    <s v="Null"/>
    <x v="0"/>
  </r>
  <r>
    <n v="44917"/>
    <n v="0.62400462962962966"/>
    <x v="0"/>
    <x v="196"/>
    <x v="0"/>
    <x v="3"/>
    <x v="0"/>
    <s v="Possibly"/>
    <s v="No"/>
    <x v="0"/>
    <n v="7"/>
    <x v="2"/>
    <s v="Pushes Limits, Enables &amp; Rewards Learning"/>
    <s v=" Instructor or Expert Learning Programs"/>
    <x v="3"/>
    <s v="Manager who sets goal and helps me achieve it"/>
    <s v="Work with 5 to 6 people in my team"/>
    <s v="Null"/>
    <s v="Null"/>
    <m/>
    <x v="7"/>
    <s v="50k to 70k"/>
    <x v="0"/>
    <x v="0"/>
    <x v="0"/>
    <x v="0"/>
    <s v="Null"/>
    <s v="Null"/>
    <s v="Null"/>
    <x v="0"/>
  </r>
  <r>
    <n v="44917"/>
    <n v="0.62400462962962966"/>
    <x v="0"/>
    <x v="196"/>
    <x v="0"/>
    <x v="3"/>
    <x v="0"/>
    <s v="Possibly"/>
    <s v="No"/>
    <x v="0"/>
    <n v="7"/>
    <x v="2"/>
    <s v="Pushes Limits, Enables &amp; Rewards Learning"/>
    <s v=" Instructor or Expert Learning Programs"/>
    <x v="2"/>
    <s v="Manager who sets goal and helps me achieve it"/>
    <s v="Work with 5 to 6 people in my team"/>
    <s v="Null"/>
    <s v="Null"/>
    <m/>
    <x v="7"/>
    <s v="50k to 70k"/>
    <x v="0"/>
    <x v="0"/>
    <x v="0"/>
    <x v="0"/>
    <s v="Null"/>
    <s v="Null"/>
    <s v="Null"/>
    <x v="0"/>
  </r>
  <r>
    <n v="44917"/>
    <n v="0.62400462962962966"/>
    <x v="0"/>
    <x v="196"/>
    <x v="0"/>
    <x v="3"/>
    <x v="0"/>
    <s v="Possibly"/>
    <s v="No"/>
    <x v="0"/>
    <n v="7"/>
    <x v="2"/>
    <s v="Pushes Limits, Enables &amp; Rewards Learning"/>
    <s v=" Instructor or Expert Learning Programs"/>
    <x v="6"/>
    <s v="Manager who sets goal and helps me achieve it"/>
    <s v="Work with 5 to 6 people in my team"/>
    <s v="Null"/>
    <s v="Null"/>
    <m/>
    <x v="7"/>
    <s v="50k to 70k"/>
    <x v="0"/>
    <x v="0"/>
    <x v="0"/>
    <x v="0"/>
    <s v="Null"/>
    <s v="Null"/>
    <s v="Null"/>
    <x v="0"/>
  </r>
  <r>
    <n v="44917"/>
    <n v="0.64915509259259263"/>
    <x v="3"/>
    <x v="197"/>
    <x v="1"/>
    <x v="0"/>
    <x v="0"/>
    <s v="Possibly"/>
    <s v="No"/>
    <x v="0"/>
    <n v="5"/>
    <x v="1"/>
    <s v="Appreciates &amp; Enables Learning"/>
    <s v="Self Paced Learning Portals"/>
    <x v="7"/>
    <s v="Manager who clearly describes what she/he needs"/>
    <s v="Work with 2 to 3 people in my team"/>
    <s v="Null"/>
    <s v="Null"/>
    <m/>
    <x v="2"/>
    <s v="111k to 130k"/>
    <x v="0"/>
    <x v="0"/>
    <x v="0"/>
    <x v="0"/>
    <s v="Null"/>
    <s v="Null"/>
    <s v="Null"/>
    <x v="0"/>
  </r>
  <r>
    <n v="44917"/>
    <n v="0.64915509259259263"/>
    <x v="3"/>
    <x v="197"/>
    <x v="1"/>
    <x v="0"/>
    <x v="0"/>
    <s v="Possibly"/>
    <s v="No"/>
    <x v="0"/>
    <n v="5"/>
    <x v="1"/>
    <s v="Appreciates &amp; Enables Learning"/>
    <s v="Self Paced Learning Portals"/>
    <x v="4"/>
    <s v="Manager who clearly describes what she/he needs"/>
    <s v="Work with 2 to 3 people in my team"/>
    <s v="Null"/>
    <s v="Null"/>
    <m/>
    <x v="2"/>
    <s v="111k to 130k"/>
    <x v="0"/>
    <x v="0"/>
    <x v="0"/>
    <x v="0"/>
    <s v="Null"/>
    <s v="Null"/>
    <s v="Null"/>
    <x v="0"/>
  </r>
  <r>
    <n v="44917"/>
    <n v="0.64915509259259263"/>
    <x v="3"/>
    <x v="197"/>
    <x v="1"/>
    <x v="0"/>
    <x v="0"/>
    <s v="Possibly"/>
    <s v="No"/>
    <x v="0"/>
    <n v="5"/>
    <x v="1"/>
    <s v="Appreciates &amp; Enables Learning"/>
    <s v="Self Paced Learning Portals"/>
    <x v="1"/>
    <s v="Manager who clearly describes what she/he needs"/>
    <s v="Work with 2 to 3 people in my team"/>
    <s v="Null"/>
    <s v="Null"/>
    <m/>
    <x v="2"/>
    <s v="111k to 130k"/>
    <x v="0"/>
    <x v="0"/>
    <x v="0"/>
    <x v="0"/>
    <s v="Null"/>
    <s v="Null"/>
    <s v="Null"/>
    <x v="0"/>
  </r>
  <r>
    <n v="44917"/>
    <n v="0.64915509259259263"/>
    <x v="3"/>
    <x v="197"/>
    <x v="1"/>
    <x v="0"/>
    <x v="0"/>
    <s v="Possibly"/>
    <s v="No"/>
    <x v="0"/>
    <n v="5"/>
    <x v="1"/>
    <s v="Appreciates &amp; Enables Learning"/>
    <s v=" Instructor or Expert Learning Programs"/>
    <x v="7"/>
    <s v="Manager who clearly describes what she/he needs"/>
    <s v="Work with 2 to 3 people in my team"/>
    <s v="Null"/>
    <s v="Null"/>
    <m/>
    <x v="2"/>
    <s v="111k to 130k"/>
    <x v="0"/>
    <x v="0"/>
    <x v="0"/>
    <x v="0"/>
    <s v="Null"/>
    <s v="Null"/>
    <s v="Null"/>
    <x v="0"/>
  </r>
  <r>
    <n v="44917"/>
    <n v="0.64915509259259263"/>
    <x v="3"/>
    <x v="197"/>
    <x v="1"/>
    <x v="0"/>
    <x v="0"/>
    <s v="Possibly"/>
    <s v="No"/>
    <x v="0"/>
    <n v="5"/>
    <x v="1"/>
    <s v="Appreciates &amp; Enables Learning"/>
    <s v=" Instructor or Expert Learning Programs"/>
    <x v="4"/>
    <s v="Manager who clearly describes what she/he needs"/>
    <s v="Work with 2 to 3 people in my team"/>
    <s v="Null"/>
    <s v="Null"/>
    <m/>
    <x v="2"/>
    <s v="111k to 130k"/>
    <x v="0"/>
    <x v="0"/>
    <x v="0"/>
    <x v="0"/>
    <s v="Null"/>
    <s v="Null"/>
    <s v="Null"/>
    <x v="0"/>
  </r>
  <r>
    <n v="44917"/>
    <n v="0.64915509259259263"/>
    <x v="3"/>
    <x v="197"/>
    <x v="1"/>
    <x v="0"/>
    <x v="0"/>
    <s v="Possibly"/>
    <s v="No"/>
    <x v="0"/>
    <n v="5"/>
    <x v="1"/>
    <s v="Appreciates &amp; Enables Learning"/>
    <s v=" Instructor or Expert Learning Programs"/>
    <x v="1"/>
    <s v="Manager who clearly describes what she/he needs"/>
    <s v="Work with 2 to 3 people in my team"/>
    <s v="Null"/>
    <s v="Null"/>
    <m/>
    <x v="2"/>
    <s v="111k to 130k"/>
    <x v="0"/>
    <x v="0"/>
    <x v="0"/>
    <x v="0"/>
    <s v="Null"/>
    <s v="Null"/>
    <s v="Null"/>
    <x v="0"/>
  </r>
  <r>
    <n v="44917"/>
    <n v="0.65105324074074078"/>
    <x v="3"/>
    <x v="198"/>
    <x v="1"/>
    <x v="4"/>
    <x v="0"/>
    <s v="Possibly"/>
    <s v="Yes"/>
    <x v="1"/>
    <n v="10"/>
    <x v="4"/>
    <s v="Rewards &amp; Enables learning"/>
    <s v="Self Paced Learning Portals"/>
    <x v="7"/>
    <s v="Manager who explains what is expected, sets a goal and helps achieve it"/>
    <s v="Work with 2 to 3 people in my team"/>
    <s v="Null"/>
    <s v="Null"/>
    <m/>
    <x v="2"/>
    <s v="&gt;151k"/>
    <x v="0"/>
    <x v="0"/>
    <x v="0"/>
    <x v="0"/>
    <s v="Null"/>
    <s v="Null"/>
    <s v="Null"/>
    <x v="0"/>
  </r>
  <r>
    <n v="44917"/>
    <n v="0.65105324074074078"/>
    <x v="3"/>
    <x v="198"/>
    <x v="1"/>
    <x v="4"/>
    <x v="0"/>
    <s v="Possibly"/>
    <s v="Yes"/>
    <x v="1"/>
    <n v="10"/>
    <x v="4"/>
    <s v="Rewards &amp; Enables learning"/>
    <s v="Self Paced Learning Portals"/>
    <x v="0"/>
    <s v="Manager who explains what is expected, sets a goal and helps achieve it"/>
    <s v="Work with 2 to 3 people in my team"/>
    <s v="Null"/>
    <s v="Null"/>
    <m/>
    <x v="2"/>
    <s v="&gt;151k"/>
    <x v="0"/>
    <x v="0"/>
    <x v="0"/>
    <x v="0"/>
    <s v="Null"/>
    <s v="Null"/>
    <s v="Null"/>
    <x v="0"/>
  </r>
  <r>
    <n v="44917"/>
    <n v="0.65105324074074078"/>
    <x v="3"/>
    <x v="198"/>
    <x v="1"/>
    <x v="4"/>
    <x v="0"/>
    <s v="Possibly"/>
    <s v="Yes"/>
    <x v="1"/>
    <n v="10"/>
    <x v="4"/>
    <s v="Rewards &amp; Enables learning"/>
    <s v="Self Paced Learning Portals"/>
    <x v="2"/>
    <s v="Manager who explains what is expected, sets a goal and helps achieve it"/>
    <s v="Work with 2 to 3 people in my team"/>
    <s v="Null"/>
    <s v="Null"/>
    <m/>
    <x v="2"/>
    <s v="&gt;151k"/>
    <x v="0"/>
    <x v="0"/>
    <x v="0"/>
    <x v="0"/>
    <s v="Null"/>
    <s v="Null"/>
    <s v="Null"/>
    <x v="0"/>
  </r>
  <r>
    <n v="44917"/>
    <n v="0.65105324074074078"/>
    <x v="3"/>
    <x v="198"/>
    <x v="1"/>
    <x v="4"/>
    <x v="0"/>
    <s v="Possibly"/>
    <s v="Yes"/>
    <x v="1"/>
    <n v="10"/>
    <x v="4"/>
    <s v="Rewards &amp; Enables learning"/>
    <s v=" Trial and error by doing side projects within the company"/>
    <x v="7"/>
    <s v="Manager who explains what is expected, sets a goal and helps achieve it"/>
    <s v="Work with 2 to 3 people in my team"/>
    <s v="Null"/>
    <s v="Null"/>
    <m/>
    <x v="2"/>
    <s v="&gt;151k"/>
    <x v="0"/>
    <x v="0"/>
    <x v="0"/>
    <x v="0"/>
    <s v="Null"/>
    <s v="Null"/>
    <s v="Null"/>
    <x v="0"/>
  </r>
  <r>
    <n v="44917"/>
    <n v="0.65105324074074078"/>
    <x v="3"/>
    <x v="198"/>
    <x v="1"/>
    <x v="4"/>
    <x v="0"/>
    <s v="Possibly"/>
    <s v="Yes"/>
    <x v="1"/>
    <n v="10"/>
    <x v="4"/>
    <s v="Rewards &amp; Enables learning"/>
    <s v=" Trial and error by doing side projects within the company"/>
    <x v="0"/>
    <s v="Manager who explains what is expected, sets a goal and helps achieve it"/>
    <s v="Work with 2 to 3 people in my team"/>
    <s v="Null"/>
    <s v="Null"/>
    <m/>
    <x v="2"/>
    <s v="&gt;151k"/>
    <x v="0"/>
    <x v="0"/>
    <x v="0"/>
    <x v="0"/>
    <s v="Null"/>
    <s v="Null"/>
    <s v="Null"/>
    <x v="0"/>
  </r>
  <r>
    <n v="44917"/>
    <n v="0.65105324074074078"/>
    <x v="3"/>
    <x v="198"/>
    <x v="1"/>
    <x v="4"/>
    <x v="0"/>
    <s v="Possibly"/>
    <s v="Yes"/>
    <x v="1"/>
    <n v="10"/>
    <x v="4"/>
    <s v="Rewards &amp; Enables learning"/>
    <s v=" Trial and error by doing side projects within the company"/>
    <x v="2"/>
    <s v="Manager who explains what is expected, sets a goal and helps achieve it"/>
    <s v="Work with 2 to 3 people in my team"/>
    <s v="Null"/>
    <s v="Null"/>
    <m/>
    <x v="2"/>
    <s v="&gt;151k"/>
    <x v="0"/>
    <x v="0"/>
    <x v="0"/>
    <x v="0"/>
    <s v="Null"/>
    <s v="Null"/>
    <s v="Null"/>
    <x v="0"/>
  </r>
  <r>
    <n v="44917"/>
    <n v="0.71310185185185182"/>
    <x v="0"/>
    <x v="199"/>
    <x v="0"/>
    <x v="0"/>
    <x v="0"/>
    <s v="Possibly"/>
    <s v="No"/>
    <x v="0"/>
    <n v="5"/>
    <x v="2"/>
    <s v="Pushes Limits, Enables &amp; Rewards Learning"/>
    <s v="Instructor or Expert Learning Programs"/>
    <x v="8"/>
    <s v="Manager who explains what is expected, sets a goal and helps achieve it"/>
    <s v="Work with 5 to 6 people in my team"/>
    <s v="Null"/>
    <s v="Null"/>
    <m/>
    <x v="0"/>
    <s v="71k to 90k"/>
    <x v="0"/>
    <x v="0"/>
    <x v="0"/>
    <x v="0"/>
    <s v="Null"/>
    <s v="Null"/>
    <s v="Null"/>
    <x v="0"/>
  </r>
  <r>
    <n v="44917"/>
    <n v="0.71310185185185182"/>
    <x v="0"/>
    <x v="199"/>
    <x v="0"/>
    <x v="0"/>
    <x v="0"/>
    <s v="Possibly"/>
    <s v="No"/>
    <x v="0"/>
    <n v="5"/>
    <x v="2"/>
    <s v="Pushes Limits, Enables &amp; Rewards Learning"/>
    <s v="Instructor or Expert Learning Programs"/>
    <x v="0"/>
    <s v="Manager who explains what is expected, sets a goal and helps achieve it"/>
    <s v="Work with 5 to 6 people in my team"/>
    <s v="Null"/>
    <s v="Null"/>
    <m/>
    <x v="0"/>
    <s v="71k to 90k"/>
    <x v="0"/>
    <x v="0"/>
    <x v="0"/>
    <x v="0"/>
    <s v="Null"/>
    <s v="Null"/>
    <s v="Null"/>
    <x v="0"/>
  </r>
  <r>
    <n v="44917"/>
    <n v="0.71310185185185182"/>
    <x v="0"/>
    <x v="199"/>
    <x v="0"/>
    <x v="0"/>
    <x v="0"/>
    <s v="Possibly"/>
    <s v="No"/>
    <x v="0"/>
    <n v="5"/>
    <x v="2"/>
    <s v="Pushes Limits, Enables &amp; Rewards Learning"/>
    <s v="Instructor or Expert Learning Programs"/>
    <x v="6"/>
    <s v="Manager who explains what is expected, sets a goal and helps achieve it"/>
    <s v="Work with 5 to 6 people in my team"/>
    <s v="Null"/>
    <s v="Null"/>
    <m/>
    <x v="0"/>
    <s v="71k to 90k"/>
    <x v="0"/>
    <x v="0"/>
    <x v="0"/>
    <x v="0"/>
    <s v="Null"/>
    <s v="Null"/>
    <s v="Null"/>
    <x v="0"/>
  </r>
  <r>
    <n v="44917"/>
    <n v="0.71310185185185182"/>
    <x v="0"/>
    <x v="199"/>
    <x v="0"/>
    <x v="0"/>
    <x v="0"/>
    <s v="Possibly"/>
    <s v="No"/>
    <x v="0"/>
    <n v="5"/>
    <x v="2"/>
    <s v="Pushes Limits, Enables &amp; Rewards Learning"/>
    <s v=" Trial and error by doing side projects within the company"/>
    <x v="8"/>
    <s v="Manager who explains what is expected, sets a goal and helps achieve it"/>
    <s v="Work with 5 to 6 people in my team"/>
    <s v="Null"/>
    <s v="Null"/>
    <m/>
    <x v="0"/>
    <s v="71k to 90k"/>
    <x v="0"/>
    <x v="0"/>
    <x v="0"/>
    <x v="0"/>
    <s v="Null"/>
    <s v="Null"/>
    <s v="Null"/>
    <x v="0"/>
  </r>
  <r>
    <n v="44917"/>
    <n v="0.71310185185185182"/>
    <x v="0"/>
    <x v="199"/>
    <x v="0"/>
    <x v="0"/>
    <x v="0"/>
    <s v="Possibly"/>
    <s v="No"/>
    <x v="0"/>
    <n v="5"/>
    <x v="2"/>
    <s v="Pushes Limits, Enables &amp; Rewards Learning"/>
    <s v=" Trial and error by doing side projects within the company"/>
    <x v="0"/>
    <s v="Manager who explains what is expected, sets a goal and helps achieve it"/>
    <s v="Work with 5 to 6 people in my team"/>
    <s v="Null"/>
    <s v="Null"/>
    <m/>
    <x v="0"/>
    <s v="71k to 90k"/>
    <x v="0"/>
    <x v="0"/>
    <x v="0"/>
    <x v="0"/>
    <s v="Null"/>
    <s v="Null"/>
    <s v="Null"/>
    <x v="0"/>
  </r>
  <r>
    <n v="44917"/>
    <n v="0.71310185185185182"/>
    <x v="0"/>
    <x v="199"/>
    <x v="0"/>
    <x v="0"/>
    <x v="0"/>
    <s v="Possibly"/>
    <s v="No"/>
    <x v="0"/>
    <n v="5"/>
    <x v="2"/>
    <s v="Pushes Limits, Enables &amp; Rewards Learning"/>
    <s v=" Trial and error by doing side projects within the company"/>
    <x v="6"/>
    <s v="Manager who explains what is expected, sets a goal and helps achieve it"/>
    <s v="Work with 5 to 6 people in my team"/>
    <s v="Null"/>
    <s v="Null"/>
    <m/>
    <x v="0"/>
    <s v="71k to 90k"/>
    <x v="0"/>
    <x v="0"/>
    <x v="0"/>
    <x v="0"/>
    <s v="Null"/>
    <s v="Null"/>
    <s v="Null"/>
    <x v="0"/>
  </r>
  <r>
    <n v="44917"/>
    <n v="0.72210648148148149"/>
    <x v="0"/>
    <x v="200"/>
    <x v="0"/>
    <x v="1"/>
    <x v="0"/>
    <s v="Likely "/>
    <s v="No"/>
    <x v="1"/>
    <n v="7"/>
    <x v="4"/>
    <s v="Rewards &amp; Enables learning"/>
    <s v="Self Paced Learning Portals"/>
    <x v="8"/>
    <s v="Manager who sets targets and expects me to achieve it"/>
    <s v="Work with 5 to 6 people in my team"/>
    <s v="Null"/>
    <s v="Null"/>
    <m/>
    <x v="0"/>
    <s v="&gt;151k"/>
    <x v="0"/>
    <x v="0"/>
    <x v="0"/>
    <x v="0"/>
    <s v="Null"/>
    <s v="Null"/>
    <s v="Null"/>
    <x v="0"/>
  </r>
  <r>
    <n v="44917"/>
    <n v="0.72210648148148149"/>
    <x v="0"/>
    <x v="200"/>
    <x v="0"/>
    <x v="1"/>
    <x v="0"/>
    <s v="Likely "/>
    <s v="No"/>
    <x v="1"/>
    <n v="7"/>
    <x v="4"/>
    <s v="Rewards &amp; Enables learning"/>
    <s v="Self Paced Learning Portals"/>
    <x v="5"/>
    <s v="Manager who sets targets and expects me to achieve it"/>
    <s v="Work with 5 to 6 people in my team"/>
    <s v="Null"/>
    <s v="Null"/>
    <m/>
    <x v="0"/>
    <s v="&gt;151k"/>
    <x v="0"/>
    <x v="0"/>
    <x v="0"/>
    <x v="0"/>
    <s v="Null"/>
    <s v="Null"/>
    <s v="Null"/>
    <x v="0"/>
  </r>
  <r>
    <n v="44917"/>
    <n v="0.72210648148148149"/>
    <x v="0"/>
    <x v="200"/>
    <x v="0"/>
    <x v="1"/>
    <x v="0"/>
    <s v="Likely "/>
    <s v="No"/>
    <x v="1"/>
    <n v="7"/>
    <x v="4"/>
    <s v="Rewards &amp; Enables learning"/>
    <s v="Self Paced Learning Portals"/>
    <x v="3"/>
    <s v="Manager who sets targets and expects me to achieve it"/>
    <s v="Work with 5 to 6 people in my team"/>
    <s v="Null"/>
    <s v="Null"/>
    <m/>
    <x v="0"/>
    <s v="&gt;151k"/>
    <x v="0"/>
    <x v="0"/>
    <x v="0"/>
    <x v="0"/>
    <s v="Null"/>
    <s v="Null"/>
    <s v="Null"/>
    <x v="0"/>
  </r>
  <r>
    <n v="44917"/>
    <n v="0.72210648148148149"/>
    <x v="0"/>
    <x v="200"/>
    <x v="0"/>
    <x v="1"/>
    <x v="0"/>
    <s v="Likely "/>
    <s v="No"/>
    <x v="1"/>
    <n v="7"/>
    <x v="4"/>
    <s v="Rewards &amp; Enables learning"/>
    <s v=" Learning by observing others"/>
    <x v="8"/>
    <s v="Manager who sets targets and expects me to achieve it"/>
    <s v="Work with 5 to 6 people in my team"/>
    <s v="Null"/>
    <s v="Null"/>
    <m/>
    <x v="0"/>
    <s v="&gt;151k"/>
    <x v="0"/>
    <x v="0"/>
    <x v="0"/>
    <x v="0"/>
    <s v="Null"/>
    <s v="Null"/>
    <s v="Null"/>
    <x v="0"/>
  </r>
  <r>
    <n v="44917"/>
    <n v="0.72210648148148149"/>
    <x v="0"/>
    <x v="200"/>
    <x v="0"/>
    <x v="1"/>
    <x v="0"/>
    <s v="Likely "/>
    <s v="No"/>
    <x v="1"/>
    <n v="7"/>
    <x v="4"/>
    <s v="Rewards &amp; Enables learning"/>
    <s v=" Learning by observing others"/>
    <x v="5"/>
    <s v="Manager who sets targets and expects me to achieve it"/>
    <s v="Work with 5 to 6 people in my team"/>
    <s v="Null"/>
    <s v="Null"/>
    <m/>
    <x v="0"/>
    <s v="&gt;151k"/>
    <x v="0"/>
    <x v="0"/>
    <x v="0"/>
    <x v="0"/>
    <s v="Null"/>
    <s v="Null"/>
    <s v="Null"/>
    <x v="0"/>
  </r>
  <r>
    <n v="44917"/>
    <n v="0.72210648148148149"/>
    <x v="0"/>
    <x v="200"/>
    <x v="0"/>
    <x v="1"/>
    <x v="0"/>
    <s v="Likely "/>
    <s v="No"/>
    <x v="1"/>
    <n v="7"/>
    <x v="4"/>
    <s v="Rewards &amp; Enables learning"/>
    <s v=" Learning by observing others"/>
    <x v="3"/>
    <s v="Manager who sets targets and expects me to achieve it"/>
    <s v="Work with 5 to 6 people in my team"/>
    <s v="Null"/>
    <s v="Null"/>
    <m/>
    <x v="0"/>
    <s v="&gt;151k"/>
    <x v="0"/>
    <x v="0"/>
    <x v="0"/>
    <x v="0"/>
    <s v="Null"/>
    <s v="Null"/>
    <s v="Null"/>
    <x v="0"/>
  </r>
  <r>
    <n v="44917"/>
    <n v="0.89603009259259259"/>
    <x v="4"/>
    <x v="201"/>
    <x v="0"/>
    <x v="0"/>
    <x v="0"/>
    <s v="Possibly"/>
    <s v="No"/>
    <x v="0"/>
    <n v="5"/>
    <x v="2"/>
    <s v="Pushes Limits, Enables &amp; Rewards Learning"/>
    <s v="Instructor or Expert Learning Programs"/>
    <x v="0"/>
    <s v="Manager who explains what is expected, sets a goal and helps achieve it"/>
    <s v="Work with more than 10 people in my team"/>
    <s v="Null"/>
    <s v="Null"/>
    <m/>
    <x v="3"/>
    <s v="71k to 90k"/>
    <x v="0"/>
    <x v="0"/>
    <x v="0"/>
    <x v="0"/>
    <s v="Null"/>
    <s v="Null"/>
    <s v="Null"/>
    <x v="0"/>
  </r>
  <r>
    <n v="44917"/>
    <n v="0.89603009259259259"/>
    <x v="4"/>
    <x v="201"/>
    <x v="0"/>
    <x v="0"/>
    <x v="0"/>
    <s v="Possibly"/>
    <s v="No"/>
    <x v="0"/>
    <n v="5"/>
    <x v="2"/>
    <s v="Pushes Limits, Enables &amp; Rewards Learning"/>
    <s v="Instructor or Expert Learning Programs"/>
    <x v="4"/>
    <s v="Manager who explains what is expected, sets a goal and helps achieve it"/>
    <s v="Work with more than 10 people in my team"/>
    <s v="Null"/>
    <s v="Null"/>
    <m/>
    <x v="3"/>
    <s v="71k to 90k"/>
    <x v="0"/>
    <x v="0"/>
    <x v="0"/>
    <x v="0"/>
    <s v="Null"/>
    <s v="Null"/>
    <s v="Null"/>
    <x v="0"/>
  </r>
  <r>
    <n v="44917"/>
    <n v="0.89603009259259259"/>
    <x v="4"/>
    <x v="201"/>
    <x v="0"/>
    <x v="0"/>
    <x v="0"/>
    <s v="Possibly"/>
    <s v="No"/>
    <x v="0"/>
    <n v="5"/>
    <x v="2"/>
    <s v="Pushes Limits, Enables &amp; Rewards Learning"/>
    <s v="Instructor or Expert Learning Programs"/>
    <x v="1"/>
    <s v="Manager who explains what is expected, sets a goal and helps achieve it"/>
    <s v="Work with more than 10 people in my team"/>
    <s v="Null"/>
    <s v="Null"/>
    <m/>
    <x v="3"/>
    <s v="71k to 90k"/>
    <x v="0"/>
    <x v="0"/>
    <x v="0"/>
    <x v="0"/>
    <s v="Null"/>
    <s v="Null"/>
    <s v="Null"/>
    <x v="0"/>
  </r>
  <r>
    <n v="44917"/>
    <n v="0.89603009259259259"/>
    <x v="4"/>
    <x v="201"/>
    <x v="0"/>
    <x v="0"/>
    <x v="0"/>
    <s v="Possibly"/>
    <s v="No"/>
    <x v="0"/>
    <n v="5"/>
    <x v="2"/>
    <s v="Pushes Limits, Enables &amp; Rewards Learning"/>
    <s v=" Trial and error by doing side projects within the company"/>
    <x v="0"/>
    <s v="Manager who explains what is expected, sets a goal and helps achieve it"/>
    <s v="Work with more than 10 people in my team"/>
    <s v="Null"/>
    <s v="Null"/>
    <m/>
    <x v="3"/>
    <s v="71k to 90k"/>
    <x v="0"/>
    <x v="0"/>
    <x v="0"/>
    <x v="0"/>
    <s v="Null"/>
    <s v="Null"/>
    <s v="Null"/>
    <x v="0"/>
  </r>
  <r>
    <n v="44917"/>
    <n v="0.89603009259259259"/>
    <x v="4"/>
    <x v="201"/>
    <x v="0"/>
    <x v="0"/>
    <x v="0"/>
    <s v="Possibly"/>
    <s v="No"/>
    <x v="0"/>
    <n v="5"/>
    <x v="2"/>
    <s v="Pushes Limits, Enables &amp; Rewards Learning"/>
    <s v=" Trial and error by doing side projects within the company"/>
    <x v="4"/>
    <s v="Manager who explains what is expected, sets a goal and helps achieve it"/>
    <s v="Work with more than 10 people in my team"/>
    <s v="Null"/>
    <s v="Null"/>
    <m/>
    <x v="3"/>
    <s v="71k to 90k"/>
    <x v="0"/>
    <x v="0"/>
    <x v="0"/>
    <x v="0"/>
    <s v="Null"/>
    <s v="Null"/>
    <s v="Null"/>
    <x v="0"/>
  </r>
  <r>
    <n v="44917"/>
    <n v="0.89603009259259259"/>
    <x v="4"/>
    <x v="201"/>
    <x v="0"/>
    <x v="0"/>
    <x v="0"/>
    <s v="Possibly"/>
    <s v="No"/>
    <x v="0"/>
    <n v="5"/>
    <x v="2"/>
    <s v="Pushes Limits, Enables &amp; Rewards Learning"/>
    <s v=" Trial and error by doing side projects within the company"/>
    <x v="1"/>
    <s v="Manager who explains what is expected, sets a goal and helps achieve it"/>
    <s v="Work with more than 10 people in my team"/>
    <s v="Null"/>
    <s v="Null"/>
    <m/>
    <x v="3"/>
    <s v="71k to 90k"/>
    <x v="0"/>
    <x v="0"/>
    <x v="0"/>
    <x v="0"/>
    <s v="Null"/>
    <s v="Null"/>
    <s v="Null"/>
    <x v="0"/>
  </r>
  <r>
    <n v="44917"/>
    <n v="0.95777777777777773"/>
    <x v="0"/>
    <x v="202"/>
    <x v="0"/>
    <x v="4"/>
    <x v="1"/>
    <s v="Possibly"/>
    <s v="Yes"/>
    <x v="1"/>
    <n v="8"/>
    <x v="2"/>
    <s v="Rewards &amp; Enables learning"/>
    <s v="Self Paced Learning Portals"/>
    <x v="4"/>
    <s v="Manager who explains what is expected, sets a goal and helps achieve it"/>
    <s v="Work with 2 to 3 people in my team"/>
    <s v="Null"/>
    <s v="Null"/>
    <m/>
    <x v="2"/>
    <s v="111k to 130k"/>
    <x v="0"/>
    <x v="0"/>
    <x v="0"/>
    <x v="0"/>
    <s v="Null"/>
    <s v="Null"/>
    <s v="Null"/>
    <x v="0"/>
  </r>
  <r>
    <n v="44917"/>
    <n v="0.95777777777777773"/>
    <x v="0"/>
    <x v="202"/>
    <x v="0"/>
    <x v="4"/>
    <x v="1"/>
    <s v="Possibly"/>
    <s v="Yes"/>
    <x v="1"/>
    <n v="8"/>
    <x v="2"/>
    <s v="Rewards &amp; Enables learning"/>
    <s v="Self Paced Learning Portals"/>
    <x v="4"/>
    <s v="Manager who explains what is expected, sets a goal and helps achieve it"/>
    <s v="Work with 5 to 6 people in my team"/>
    <s v="Null"/>
    <s v="Null"/>
    <m/>
    <x v="2"/>
    <s v="111k to 130k"/>
    <x v="0"/>
    <x v="0"/>
    <x v="0"/>
    <x v="0"/>
    <s v="Null"/>
    <s v="Null"/>
    <s v="Null"/>
    <x v="0"/>
  </r>
  <r>
    <n v="44917"/>
    <n v="0.95777777777777773"/>
    <x v="0"/>
    <x v="202"/>
    <x v="0"/>
    <x v="4"/>
    <x v="1"/>
    <s v="Possibly"/>
    <s v="Yes"/>
    <x v="1"/>
    <n v="8"/>
    <x v="2"/>
    <s v="Rewards &amp; Enables learning"/>
    <s v="Self Paced Learning Portals"/>
    <x v="5"/>
    <s v="Manager who explains what is expected, sets a goal and helps achieve it"/>
    <s v="Work with 2 to 3 people in my team"/>
    <s v="Null"/>
    <s v="Null"/>
    <m/>
    <x v="2"/>
    <s v="111k to 130k"/>
    <x v="0"/>
    <x v="0"/>
    <x v="0"/>
    <x v="0"/>
    <s v="Null"/>
    <s v="Null"/>
    <s v="Null"/>
    <x v="0"/>
  </r>
  <r>
    <n v="44917"/>
    <n v="0.95777777777777773"/>
    <x v="0"/>
    <x v="202"/>
    <x v="0"/>
    <x v="4"/>
    <x v="1"/>
    <s v="Possibly"/>
    <s v="Yes"/>
    <x v="1"/>
    <n v="8"/>
    <x v="2"/>
    <s v="Rewards &amp; Enables learning"/>
    <s v="Self Paced Learning Portals"/>
    <x v="5"/>
    <s v="Manager who explains what is expected, sets a goal and helps achieve it"/>
    <s v="Work with 5 to 6 people in my team"/>
    <s v="Null"/>
    <s v="Null"/>
    <m/>
    <x v="2"/>
    <s v="111k to 130k"/>
    <x v="0"/>
    <x v="0"/>
    <x v="0"/>
    <x v="0"/>
    <s v="Null"/>
    <s v="Null"/>
    <s v="Null"/>
    <x v="0"/>
  </r>
  <r>
    <n v="44917"/>
    <n v="0.95777777777777773"/>
    <x v="0"/>
    <x v="202"/>
    <x v="0"/>
    <x v="4"/>
    <x v="1"/>
    <s v="Possibly"/>
    <s v="Yes"/>
    <x v="1"/>
    <n v="8"/>
    <x v="2"/>
    <s v="Rewards &amp; Enables learning"/>
    <s v="Self Paced Learning Portals"/>
    <x v="2"/>
    <s v="Manager who explains what is expected, sets a goal and helps achieve it"/>
    <s v="Work with 2 to 3 people in my team"/>
    <s v="Null"/>
    <s v="Null"/>
    <m/>
    <x v="2"/>
    <s v="111k to 130k"/>
    <x v="0"/>
    <x v="0"/>
    <x v="0"/>
    <x v="0"/>
    <s v="Null"/>
    <s v="Null"/>
    <s v="Null"/>
    <x v="0"/>
  </r>
  <r>
    <n v="44917"/>
    <n v="0.95777777777777773"/>
    <x v="0"/>
    <x v="202"/>
    <x v="0"/>
    <x v="4"/>
    <x v="1"/>
    <s v="Possibly"/>
    <s v="Yes"/>
    <x v="1"/>
    <n v="8"/>
    <x v="2"/>
    <s v="Rewards &amp; Enables learning"/>
    <s v="Self Paced Learning Portals"/>
    <x v="2"/>
    <s v="Manager who explains what is expected, sets a goal and helps achieve it"/>
    <s v="Work with 5 to 6 people in my team"/>
    <s v="Null"/>
    <s v="Null"/>
    <m/>
    <x v="2"/>
    <s v="111k to 130k"/>
    <x v="0"/>
    <x v="0"/>
    <x v="0"/>
    <x v="0"/>
    <s v="Null"/>
    <s v="Null"/>
    <s v="Null"/>
    <x v="0"/>
  </r>
  <r>
    <n v="44917"/>
    <n v="0.95777777777777773"/>
    <x v="0"/>
    <x v="202"/>
    <x v="0"/>
    <x v="4"/>
    <x v="1"/>
    <s v="Possibly"/>
    <s v="Yes"/>
    <x v="1"/>
    <n v="8"/>
    <x v="2"/>
    <s v="Rewards &amp; Enables learning"/>
    <s v=" Learning by observing others"/>
    <x v="4"/>
    <s v="Manager who explains what is expected, sets a goal and helps achieve it"/>
    <s v="Work with 2 to 3 people in my team"/>
    <s v="Null"/>
    <s v="Null"/>
    <m/>
    <x v="2"/>
    <s v="111k to 130k"/>
    <x v="0"/>
    <x v="0"/>
    <x v="0"/>
    <x v="0"/>
    <s v="Null"/>
    <s v="Null"/>
    <s v="Null"/>
    <x v="0"/>
  </r>
  <r>
    <n v="44917"/>
    <n v="0.95777777777777773"/>
    <x v="0"/>
    <x v="202"/>
    <x v="0"/>
    <x v="4"/>
    <x v="1"/>
    <s v="Possibly"/>
    <s v="Yes"/>
    <x v="1"/>
    <n v="8"/>
    <x v="2"/>
    <s v="Rewards &amp; Enables learning"/>
    <s v=" Learning by observing others"/>
    <x v="4"/>
    <s v="Manager who explains what is expected, sets a goal and helps achieve it"/>
    <s v="Work with 5 to 6 people in my team"/>
    <s v="Null"/>
    <s v="Null"/>
    <m/>
    <x v="2"/>
    <s v="111k to 130k"/>
    <x v="0"/>
    <x v="0"/>
    <x v="0"/>
    <x v="0"/>
    <s v="Null"/>
    <s v="Null"/>
    <s v="Null"/>
    <x v="0"/>
  </r>
  <r>
    <n v="44917"/>
    <n v="0.95777777777777773"/>
    <x v="0"/>
    <x v="202"/>
    <x v="0"/>
    <x v="4"/>
    <x v="1"/>
    <s v="Possibly"/>
    <s v="Yes"/>
    <x v="1"/>
    <n v="8"/>
    <x v="2"/>
    <s v="Rewards &amp; Enables learning"/>
    <s v=" Learning by observing others"/>
    <x v="5"/>
    <s v="Manager who explains what is expected, sets a goal and helps achieve it"/>
    <s v="Work with 2 to 3 people in my team"/>
    <s v="Null"/>
    <s v="Null"/>
    <m/>
    <x v="2"/>
    <s v="111k to 130k"/>
    <x v="0"/>
    <x v="0"/>
    <x v="0"/>
    <x v="0"/>
    <s v="Null"/>
    <s v="Null"/>
    <s v="Null"/>
    <x v="0"/>
  </r>
  <r>
    <n v="44917"/>
    <n v="0.95777777777777773"/>
    <x v="0"/>
    <x v="202"/>
    <x v="0"/>
    <x v="4"/>
    <x v="1"/>
    <s v="Possibly"/>
    <s v="Yes"/>
    <x v="1"/>
    <n v="8"/>
    <x v="2"/>
    <s v="Rewards &amp; Enables learning"/>
    <s v=" Learning by observing others"/>
    <x v="5"/>
    <s v="Manager who explains what is expected, sets a goal and helps achieve it"/>
    <s v="Work with 5 to 6 people in my team"/>
    <s v="Null"/>
    <s v="Null"/>
    <m/>
    <x v="2"/>
    <s v="111k to 130k"/>
    <x v="0"/>
    <x v="0"/>
    <x v="0"/>
    <x v="0"/>
    <s v="Null"/>
    <s v="Null"/>
    <s v="Null"/>
    <x v="0"/>
  </r>
  <r>
    <n v="44917"/>
    <n v="0.95777777777777773"/>
    <x v="0"/>
    <x v="202"/>
    <x v="0"/>
    <x v="4"/>
    <x v="1"/>
    <s v="Possibly"/>
    <s v="Yes"/>
    <x v="1"/>
    <n v="8"/>
    <x v="2"/>
    <s v="Rewards &amp; Enables learning"/>
    <s v=" Learning by observing others"/>
    <x v="2"/>
    <s v="Manager who explains what is expected, sets a goal and helps achieve it"/>
    <s v="Work with 2 to 3 people in my team"/>
    <s v="Null"/>
    <s v="Null"/>
    <m/>
    <x v="2"/>
    <s v="111k to 130k"/>
    <x v="0"/>
    <x v="0"/>
    <x v="0"/>
    <x v="0"/>
    <s v="Null"/>
    <s v="Null"/>
    <s v="Null"/>
    <x v="0"/>
  </r>
  <r>
    <n v="44917"/>
    <n v="0.95777777777777773"/>
    <x v="0"/>
    <x v="202"/>
    <x v="0"/>
    <x v="4"/>
    <x v="1"/>
    <s v="Possibly"/>
    <s v="Yes"/>
    <x v="1"/>
    <n v="8"/>
    <x v="2"/>
    <s v="Rewards &amp; Enables learning"/>
    <s v=" Learning by observing others"/>
    <x v="2"/>
    <s v="Manager who explains what is expected, sets a goal and helps achieve it"/>
    <s v="Work with 5 to 6 people in my team"/>
    <s v="Null"/>
    <s v="Null"/>
    <m/>
    <x v="2"/>
    <s v="111k to 130k"/>
    <x v="0"/>
    <x v="0"/>
    <x v="0"/>
    <x v="0"/>
    <s v="Null"/>
    <s v="Null"/>
    <s v="Null"/>
    <x v="0"/>
  </r>
  <r>
    <n v="44918"/>
    <n v="6.4456018518518524E-2"/>
    <x v="3"/>
    <x v="199"/>
    <x v="0"/>
    <x v="4"/>
    <x v="0"/>
    <s v="Possibly"/>
    <s v="No"/>
    <x v="0"/>
    <n v="3"/>
    <x v="2"/>
    <s v="Rewards &amp; Enables learning"/>
    <s v="Self Paced Learning Portals"/>
    <x v="0"/>
    <s v="Manager who sets goal and helps me achieve it"/>
    <s v="Work with 2 to 3 people in my team"/>
    <s v="Null"/>
    <s v="Null"/>
    <m/>
    <x v="2"/>
    <s v="&gt;151k"/>
    <x v="0"/>
    <x v="0"/>
    <x v="0"/>
    <x v="0"/>
    <s v="Null"/>
    <s v="Null"/>
    <s v="Null"/>
    <x v="0"/>
  </r>
  <r>
    <n v="44918"/>
    <n v="6.4456018518518524E-2"/>
    <x v="3"/>
    <x v="199"/>
    <x v="0"/>
    <x v="4"/>
    <x v="0"/>
    <s v="Possibly"/>
    <s v="No"/>
    <x v="0"/>
    <n v="3"/>
    <x v="2"/>
    <s v="Rewards &amp; Enables learning"/>
    <s v="Self Paced Learning Portals"/>
    <x v="4"/>
    <s v="Manager who sets goal and helps me achieve it"/>
    <s v="Work with 2 to 3 people in my team"/>
    <s v="Null"/>
    <s v="Null"/>
    <m/>
    <x v="2"/>
    <s v="&gt;151k"/>
    <x v="0"/>
    <x v="0"/>
    <x v="0"/>
    <x v="0"/>
    <s v="Null"/>
    <s v="Null"/>
    <s v="Null"/>
    <x v="0"/>
  </r>
  <r>
    <n v="44918"/>
    <n v="6.4456018518518524E-2"/>
    <x v="3"/>
    <x v="199"/>
    <x v="0"/>
    <x v="4"/>
    <x v="0"/>
    <s v="Possibly"/>
    <s v="No"/>
    <x v="0"/>
    <n v="3"/>
    <x v="2"/>
    <s v="Rewards &amp; Enables learning"/>
    <s v="Self Paced Learning Portals"/>
    <x v="1"/>
    <s v="Manager who sets goal and helps me achieve it"/>
    <s v="Work with 2 to 3 people in my team"/>
    <s v="Null"/>
    <s v="Null"/>
    <m/>
    <x v="2"/>
    <s v="&gt;151k"/>
    <x v="0"/>
    <x v="0"/>
    <x v="0"/>
    <x v="0"/>
    <s v="Null"/>
    <s v="Null"/>
    <s v="Null"/>
    <x v="0"/>
  </r>
  <r>
    <n v="44918"/>
    <n v="6.4456018518518524E-2"/>
    <x v="3"/>
    <x v="199"/>
    <x v="0"/>
    <x v="4"/>
    <x v="0"/>
    <s v="Possibly"/>
    <s v="No"/>
    <x v="0"/>
    <n v="3"/>
    <x v="2"/>
    <s v="Rewards &amp; Enables learning"/>
    <s v=" Instructor or Expert Learning Programs"/>
    <x v="0"/>
    <s v="Manager who sets goal and helps me achieve it"/>
    <s v="Work with 2 to 3 people in my team"/>
    <s v="Null"/>
    <s v="Null"/>
    <m/>
    <x v="2"/>
    <s v="&gt;151k"/>
    <x v="0"/>
    <x v="0"/>
    <x v="0"/>
    <x v="0"/>
    <s v="Null"/>
    <s v="Null"/>
    <s v="Null"/>
    <x v="0"/>
  </r>
  <r>
    <n v="44918"/>
    <n v="6.4456018518518524E-2"/>
    <x v="3"/>
    <x v="199"/>
    <x v="0"/>
    <x v="4"/>
    <x v="0"/>
    <s v="Possibly"/>
    <s v="No"/>
    <x v="0"/>
    <n v="3"/>
    <x v="2"/>
    <s v="Rewards &amp; Enables learning"/>
    <s v=" Instructor or Expert Learning Programs"/>
    <x v="4"/>
    <s v="Manager who sets goal and helps me achieve it"/>
    <s v="Work with 2 to 3 people in my team"/>
    <s v="Null"/>
    <s v="Null"/>
    <m/>
    <x v="2"/>
    <s v="&gt;151k"/>
    <x v="0"/>
    <x v="0"/>
    <x v="0"/>
    <x v="0"/>
    <s v="Null"/>
    <s v="Null"/>
    <s v="Null"/>
    <x v="0"/>
  </r>
  <r>
    <n v="44918"/>
    <n v="6.4456018518518524E-2"/>
    <x v="3"/>
    <x v="199"/>
    <x v="0"/>
    <x v="4"/>
    <x v="0"/>
    <s v="Possibly"/>
    <s v="No"/>
    <x v="0"/>
    <n v="3"/>
    <x v="2"/>
    <s v="Rewards &amp; Enables learning"/>
    <s v=" Instructor or Expert Learning Programs"/>
    <x v="1"/>
    <s v="Manager who sets goal and helps me achieve it"/>
    <s v="Work with 2 to 3 people in my team"/>
    <s v="Null"/>
    <s v="Null"/>
    <m/>
    <x v="2"/>
    <s v="&gt;151k"/>
    <x v="0"/>
    <x v="0"/>
    <x v="0"/>
    <x v="0"/>
    <s v="Null"/>
    <s v="Null"/>
    <s v="Null"/>
    <x v="0"/>
  </r>
  <r>
    <n v="44918"/>
    <n v="0.71908564814814813"/>
    <x v="0"/>
    <x v="203"/>
    <x v="0"/>
    <x v="2"/>
    <x v="0"/>
    <s v="Possibly"/>
    <s v="No"/>
    <x v="0"/>
    <n v="6"/>
    <x v="2"/>
    <s v="Pushes Limits, Enables &amp; Rewards Learning"/>
    <s v="Instructor or Expert Learning Programs"/>
    <x v="7"/>
    <s v="Manager who explains what is expected, sets a goal and helps achieve it"/>
    <s v="Work with 5 to 6 people in my team"/>
    <s v="Null"/>
    <s v="Null"/>
    <m/>
    <x v="5"/>
    <s v="&gt;151k"/>
    <x v="0"/>
    <x v="0"/>
    <x v="0"/>
    <x v="0"/>
    <s v="Null"/>
    <s v="Null"/>
    <s v="Null"/>
    <x v="0"/>
  </r>
  <r>
    <n v="44918"/>
    <n v="0.71908564814814813"/>
    <x v="0"/>
    <x v="203"/>
    <x v="0"/>
    <x v="2"/>
    <x v="0"/>
    <s v="Possibly"/>
    <s v="No"/>
    <x v="0"/>
    <n v="6"/>
    <x v="2"/>
    <s v="Pushes Limits, Enables &amp; Rewards Learning"/>
    <s v="Instructor or Expert Learning Programs"/>
    <x v="1"/>
    <s v="Manager who explains what is expected, sets a goal and helps achieve it"/>
    <s v="Work with 5 to 6 people in my team"/>
    <s v="Null"/>
    <s v="Null"/>
    <m/>
    <x v="5"/>
    <s v="&gt;151k"/>
    <x v="0"/>
    <x v="0"/>
    <x v="0"/>
    <x v="0"/>
    <s v="Null"/>
    <s v="Null"/>
    <s v="Null"/>
    <x v="0"/>
  </r>
  <r>
    <n v="44918"/>
    <n v="0.71908564814814813"/>
    <x v="0"/>
    <x v="203"/>
    <x v="0"/>
    <x v="2"/>
    <x v="0"/>
    <s v="Possibly"/>
    <s v="No"/>
    <x v="0"/>
    <n v="6"/>
    <x v="2"/>
    <s v="Pushes Limits, Enables &amp; Rewards Learning"/>
    <s v="Instructor or Expert Learning Programs"/>
    <x v="3"/>
    <s v="Manager who explains what is expected, sets a goal and helps achieve it"/>
    <s v="Work with 5 to 6 people in my team"/>
    <s v="Null"/>
    <s v="Null"/>
    <m/>
    <x v="5"/>
    <s v="&gt;151k"/>
    <x v="0"/>
    <x v="0"/>
    <x v="0"/>
    <x v="0"/>
    <s v="Null"/>
    <s v="Null"/>
    <s v="Null"/>
    <x v="0"/>
  </r>
  <r>
    <n v="44918"/>
    <n v="0.71908564814814813"/>
    <x v="0"/>
    <x v="203"/>
    <x v="0"/>
    <x v="2"/>
    <x v="0"/>
    <s v="Possibly"/>
    <s v="No"/>
    <x v="0"/>
    <n v="6"/>
    <x v="2"/>
    <s v="Pushes Limits, Enables &amp; Rewards Learning"/>
    <s v=" Learning by observing others"/>
    <x v="7"/>
    <s v="Manager who explains what is expected, sets a goal and helps achieve it"/>
    <s v="Work with 5 to 6 people in my team"/>
    <s v="Null"/>
    <s v="Null"/>
    <m/>
    <x v="5"/>
    <s v="&gt;151k"/>
    <x v="0"/>
    <x v="0"/>
    <x v="0"/>
    <x v="0"/>
    <s v="Null"/>
    <s v="Null"/>
    <s v="Null"/>
    <x v="0"/>
  </r>
  <r>
    <n v="44918"/>
    <n v="0.71908564814814813"/>
    <x v="0"/>
    <x v="203"/>
    <x v="0"/>
    <x v="2"/>
    <x v="0"/>
    <s v="Possibly"/>
    <s v="No"/>
    <x v="0"/>
    <n v="6"/>
    <x v="2"/>
    <s v="Pushes Limits, Enables &amp; Rewards Learning"/>
    <s v=" Learning by observing others"/>
    <x v="1"/>
    <s v="Manager who explains what is expected, sets a goal and helps achieve it"/>
    <s v="Work with 5 to 6 people in my team"/>
    <s v="Null"/>
    <s v="Null"/>
    <m/>
    <x v="5"/>
    <s v="&gt;151k"/>
    <x v="0"/>
    <x v="0"/>
    <x v="0"/>
    <x v="0"/>
    <s v="Null"/>
    <s v="Null"/>
    <s v="Null"/>
    <x v="0"/>
  </r>
  <r>
    <n v="44918"/>
    <n v="0.71908564814814813"/>
    <x v="0"/>
    <x v="203"/>
    <x v="0"/>
    <x v="2"/>
    <x v="0"/>
    <s v="Possibly"/>
    <s v="No"/>
    <x v="0"/>
    <n v="6"/>
    <x v="2"/>
    <s v="Pushes Limits, Enables &amp; Rewards Learning"/>
    <s v=" Learning by observing others"/>
    <x v="3"/>
    <s v="Manager who explains what is expected, sets a goal and helps achieve it"/>
    <s v="Work with 5 to 6 people in my team"/>
    <s v="Null"/>
    <s v="Null"/>
    <m/>
    <x v="5"/>
    <s v="&gt;151k"/>
    <x v="0"/>
    <x v="0"/>
    <x v="0"/>
    <x v="0"/>
    <s v="Null"/>
    <s v="Null"/>
    <s v="Null"/>
    <x v="0"/>
  </r>
  <r>
    <n v="44918"/>
    <n v="0.76068287037037041"/>
    <x v="0"/>
    <x v="204"/>
    <x v="1"/>
    <x v="4"/>
    <x v="2"/>
    <s v="Possibly"/>
    <s v="Yes"/>
    <x v="1"/>
    <n v="10"/>
    <x v="1"/>
    <s v="Appreciates &amp; Enables Learning"/>
    <s v="Learning by observing others"/>
    <x v="8"/>
    <s v="Manager who clearly describes what she/he needs"/>
    <s v="Work alone"/>
    <s v="Null"/>
    <s v="Null"/>
    <m/>
    <x v="1"/>
    <s v="30k to 50k"/>
    <x v="0"/>
    <x v="0"/>
    <x v="0"/>
    <x v="0"/>
    <s v="Null"/>
    <s v="Null"/>
    <s v="Null"/>
    <x v="0"/>
  </r>
  <r>
    <n v="44918"/>
    <n v="0.76068287037037041"/>
    <x v="0"/>
    <x v="204"/>
    <x v="1"/>
    <x v="4"/>
    <x v="2"/>
    <s v="Possibly"/>
    <s v="Yes"/>
    <x v="1"/>
    <n v="10"/>
    <x v="1"/>
    <s v="Appreciates &amp; Enables Learning"/>
    <s v="Learning by observing others"/>
    <x v="1"/>
    <s v="Manager who clearly describes what she/he needs"/>
    <s v="Work alone"/>
    <s v="Null"/>
    <s v="Null"/>
    <m/>
    <x v="1"/>
    <s v="30k to 50k"/>
    <x v="0"/>
    <x v="0"/>
    <x v="0"/>
    <x v="0"/>
    <s v="Null"/>
    <s v="Null"/>
    <s v="Null"/>
    <x v="0"/>
  </r>
  <r>
    <n v="44918"/>
    <n v="0.76068287037037041"/>
    <x v="0"/>
    <x v="204"/>
    <x v="1"/>
    <x v="4"/>
    <x v="2"/>
    <s v="Possibly"/>
    <s v="Yes"/>
    <x v="1"/>
    <n v="10"/>
    <x v="1"/>
    <s v="Appreciates &amp; Enables Learning"/>
    <s v="Learning by observing others"/>
    <x v="9"/>
    <s v="Manager who clearly describes what she/he needs"/>
    <s v="Work alone"/>
    <s v="Null"/>
    <s v="Null"/>
    <m/>
    <x v="1"/>
    <s v="30k to 50k"/>
    <x v="0"/>
    <x v="0"/>
    <x v="0"/>
    <x v="0"/>
    <s v="Null"/>
    <s v="Null"/>
    <s v="Null"/>
    <x v="0"/>
  </r>
  <r>
    <n v="44918"/>
    <n v="0.76068287037037041"/>
    <x v="0"/>
    <x v="204"/>
    <x v="1"/>
    <x v="4"/>
    <x v="2"/>
    <s v="Possibly"/>
    <s v="Yes"/>
    <x v="1"/>
    <n v="10"/>
    <x v="1"/>
    <s v="Appreciates &amp; Enables Learning"/>
    <s v=" Trial and error by doing side projects within the company"/>
    <x v="8"/>
    <s v="Manager who clearly describes what she/he needs"/>
    <s v="Work alone"/>
    <s v="Null"/>
    <s v="Null"/>
    <m/>
    <x v="1"/>
    <s v="30k to 50k"/>
    <x v="0"/>
    <x v="0"/>
    <x v="0"/>
    <x v="0"/>
    <s v="Null"/>
    <s v="Null"/>
    <s v="Null"/>
    <x v="0"/>
  </r>
  <r>
    <n v="44918"/>
    <n v="0.76068287037037041"/>
    <x v="0"/>
    <x v="204"/>
    <x v="1"/>
    <x v="4"/>
    <x v="2"/>
    <s v="Possibly"/>
    <s v="Yes"/>
    <x v="1"/>
    <n v="10"/>
    <x v="1"/>
    <s v="Appreciates &amp; Enables Learning"/>
    <s v=" Trial and error by doing side projects within the company"/>
    <x v="1"/>
    <s v="Manager who clearly describes what she/he needs"/>
    <s v="Work alone"/>
    <s v="Null"/>
    <s v="Null"/>
    <m/>
    <x v="1"/>
    <s v="30k to 50k"/>
    <x v="0"/>
    <x v="0"/>
    <x v="0"/>
    <x v="0"/>
    <s v="Null"/>
    <s v="Null"/>
    <s v="Null"/>
    <x v="0"/>
  </r>
  <r>
    <n v="44918"/>
    <n v="0.76068287037037041"/>
    <x v="0"/>
    <x v="204"/>
    <x v="1"/>
    <x v="4"/>
    <x v="2"/>
    <s v="Possibly"/>
    <s v="Yes"/>
    <x v="1"/>
    <n v="10"/>
    <x v="1"/>
    <s v="Appreciates &amp; Enables Learning"/>
    <s v=" Trial and error by doing side projects within the company"/>
    <x v="9"/>
    <s v="Manager who clearly describes what she/he needs"/>
    <s v="Work alone"/>
    <s v="Null"/>
    <s v="Null"/>
    <m/>
    <x v="1"/>
    <s v="30k to 50k"/>
    <x v="0"/>
    <x v="0"/>
    <x v="0"/>
    <x v="0"/>
    <s v="Null"/>
    <s v="Null"/>
    <s v="Null"/>
    <x v="0"/>
  </r>
  <r>
    <n v="44918"/>
    <n v="0.76153935185185184"/>
    <x v="0"/>
    <x v="204"/>
    <x v="1"/>
    <x v="4"/>
    <x v="2"/>
    <s v="Possibly"/>
    <s v="Yes"/>
    <x v="1"/>
    <n v="4"/>
    <x v="3"/>
    <s v="Appreciates &amp; Enables Learning"/>
    <s v="Self Paced Learning Portals"/>
    <x v="8"/>
    <s v="Manager who explains what is expected, sets a goal and helps achieve it"/>
    <s v="Work with 5 to 6 people in my team"/>
    <s v="Null"/>
    <s v="Null"/>
    <m/>
    <x v="2"/>
    <s v="111k to 130k"/>
    <x v="0"/>
    <x v="0"/>
    <x v="0"/>
    <x v="0"/>
    <s v="Null"/>
    <s v="Null"/>
    <s v="Null"/>
    <x v="0"/>
  </r>
  <r>
    <n v="44918"/>
    <n v="0.76153935185185184"/>
    <x v="0"/>
    <x v="204"/>
    <x v="1"/>
    <x v="4"/>
    <x v="2"/>
    <s v="Possibly"/>
    <s v="Yes"/>
    <x v="1"/>
    <n v="4"/>
    <x v="3"/>
    <s v="Appreciates &amp; Enables Learning"/>
    <s v="Self Paced Learning Portals"/>
    <x v="1"/>
    <s v="Manager who explains what is expected, sets a goal and helps achieve it"/>
    <s v="Work with 5 to 6 people in my team"/>
    <s v="Null"/>
    <s v="Null"/>
    <m/>
    <x v="2"/>
    <s v="111k to 130k"/>
    <x v="0"/>
    <x v="0"/>
    <x v="0"/>
    <x v="0"/>
    <s v="Null"/>
    <s v="Null"/>
    <s v="Null"/>
    <x v="0"/>
  </r>
  <r>
    <n v="44918"/>
    <n v="0.76153935185185184"/>
    <x v="0"/>
    <x v="204"/>
    <x v="1"/>
    <x v="4"/>
    <x v="2"/>
    <s v="Possibly"/>
    <s v="Yes"/>
    <x v="1"/>
    <n v="4"/>
    <x v="3"/>
    <s v="Appreciates &amp; Enables Learning"/>
    <s v="Self Paced Learning Portals"/>
    <x v="6"/>
    <s v="Manager who explains what is expected, sets a goal and helps achieve it"/>
    <s v="Work with 5 to 6 people in my team"/>
    <s v="Null"/>
    <s v="Null"/>
    <m/>
    <x v="2"/>
    <s v="111k to 130k"/>
    <x v="0"/>
    <x v="0"/>
    <x v="0"/>
    <x v="0"/>
    <s v="Null"/>
    <s v="Null"/>
    <s v="Null"/>
    <x v="0"/>
  </r>
  <r>
    <n v="44918"/>
    <n v="0.76153935185185184"/>
    <x v="0"/>
    <x v="204"/>
    <x v="1"/>
    <x v="4"/>
    <x v="2"/>
    <s v="Possibly"/>
    <s v="Yes"/>
    <x v="1"/>
    <n v="4"/>
    <x v="3"/>
    <s v="Appreciates &amp; Enables Learning"/>
    <s v=" Instructor or Expert Learning Programs"/>
    <x v="8"/>
    <s v="Manager who explains what is expected, sets a goal and helps achieve it"/>
    <s v="Work with 5 to 6 people in my team"/>
    <s v="Null"/>
    <s v="Null"/>
    <m/>
    <x v="2"/>
    <s v="111k to 130k"/>
    <x v="0"/>
    <x v="0"/>
    <x v="0"/>
    <x v="0"/>
    <s v="Null"/>
    <s v="Null"/>
    <s v="Null"/>
    <x v="0"/>
  </r>
  <r>
    <n v="44918"/>
    <n v="0.76153935185185184"/>
    <x v="0"/>
    <x v="204"/>
    <x v="1"/>
    <x v="4"/>
    <x v="2"/>
    <s v="Possibly"/>
    <s v="Yes"/>
    <x v="1"/>
    <n v="4"/>
    <x v="3"/>
    <s v="Appreciates &amp; Enables Learning"/>
    <s v=" Instructor or Expert Learning Programs"/>
    <x v="1"/>
    <s v="Manager who explains what is expected, sets a goal and helps achieve it"/>
    <s v="Work with 5 to 6 people in my team"/>
    <s v="Null"/>
    <s v="Null"/>
    <m/>
    <x v="2"/>
    <s v="111k to 130k"/>
    <x v="0"/>
    <x v="0"/>
    <x v="0"/>
    <x v="0"/>
    <s v="Null"/>
    <s v="Null"/>
    <s v="Null"/>
    <x v="0"/>
  </r>
  <r>
    <n v="44918"/>
    <n v="0.76153935185185184"/>
    <x v="0"/>
    <x v="204"/>
    <x v="1"/>
    <x v="4"/>
    <x v="2"/>
    <s v="Possibly"/>
    <s v="Yes"/>
    <x v="1"/>
    <n v="4"/>
    <x v="3"/>
    <s v="Appreciates &amp; Enables Learning"/>
    <s v=" Instructor or Expert Learning Programs"/>
    <x v="6"/>
    <s v="Manager who explains what is expected, sets a goal and helps achieve it"/>
    <s v="Work with 5 to 6 people in my team"/>
    <s v="Null"/>
    <s v="Null"/>
    <m/>
    <x v="2"/>
    <s v="111k to 130k"/>
    <x v="0"/>
    <x v="0"/>
    <x v="0"/>
    <x v="0"/>
    <s v="Null"/>
    <s v="Null"/>
    <s v="Null"/>
    <x v="0"/>
  </r>
  <r>
    <n v="44918"/>
    <n v="0.76195601851851846"/>
    <x v="0"/>
    <x v="205"/>
    <x v="1"/>
    <x v="4"/>
    <x v="0"/>
    <s v="Likely "/>
    <s v="Yes"/>
    <x v="0"/>
    <n v="10"/>
    <x v="6"/>
    <s v="Pushes Limits, Enables &amp; Rewards Learning"/>
    <s v="Instructor or Expert Learning Programs"/>
    <x v="8"/>
    <s v="Manager who explains what is expected, sets a goal and helps achieve it"/>
    <s v="Work with 2 to 3 people in my team"/>
    <s v="Null"/>
    <s v="Null"/>
    <m/>
    <x v="5"/>
    <s v="131k to 150k"/>
    <x v="0"/>
    <x v="0"/>
    <x v="0"/>
    <x v="0"/>
    <s v="Null"/>
    <s v="Null"/>
    <s v="Null"/>
    <x v="0"/>
  </r>
  <r>
    <n v="44918"/>
    <n v="0.76195601851851846"/>
    <x v="0"/>
    <x v="205"/>
    <x v="1"/>
    <x v="4"/>
    <x v="0"/>
    <s v="Likely "/>
    <s v="Yes"/>
    <x v="0"/>
    <n v="10"/>
    <x v="6"/>
    <s v="Pushes Limits, Enables &amp; Rewards Learning"/>
    <s v="Instructor or Expert Learning Programs"/>
    <x v="0"/>
    <s v="Manager who explains what is expected, sets a goal and helps achieve it"/>
    <s v="Work with 2 to 3 people in my team"/>
    <s v="Null"/>
    <s v="Null"/>
    <m/>
    <x v="5"/>
    <s v="131k to 150k"/>
    <x v="0"/>
    <x v="0"/>
    <x v="0"/>
    <x v="0"/>
    <s v="Null"/>
    <s v="Null"/>
    <s v="Null"/>
    <x v="0"/>
  </r>
  <r>
    <n v="44918"/>
    <n v="0.76195601851851846"/>
    <x v="0"/>
    <x v="205"/>
    <x v="1"/>
    <x v="4"/>
    <x v="0"/>
    <s v="Likely "/>
    <s v="Yes"/>
    <x v="0"/>
    <n v="10"/>
    <x v="6"/>
    <s v="Pushes Limits, Enables &amp; Rewards Learning"/>
    <s v="Instructor or Expert Learning Programs"/>
    <x v="1"/>
    <s v="Manager who explains what is expected, sets a goal and helps achieve it"/>
    <s v="Work with 2 to 3 people in my team"/>
    <s v="Null"/>
    <s v="Null"/>
    <m/>
    <x v="5"/>
    <s v="131k to 150k"/>
    <x v="0"/>
    <x v="0"/>
    <x v="0"/>
    <x v="0"/>
    <s v="Null"/>
    <s v="Null"/>
    <s v="Null"/>
    <x v="0"/>
  </r>
  <r>
    <n v="44918"/>
    <n v="0.76195601851851846"/>
    <x v="0"/>
    <x v="205"/>
    <x v="1"/>
    <x v="4"/>
    <x v="0"/>
    <s v="Likely "/>
    <s v="Yes"/>
    <x v="0"/>
    <n v="10"/>
    <x v="6"/>
    <s v="Pushes Limits, Enables &amp; Rewards Learning"/>
    <s v=" Learning by observing others"/>
    <x v="8"/>
    <s v="Manager who explains what is expected, sets a goal and helps achieve it"/>
    <s v="Work with 2 to 3 people in my team"/>
    <s v="Null"/>
    <s v="Null"/>
    <m/>
    <x v="5"/>
    <s v="131k to 150k"/>
    <x v="0"/>
    <x v="0"/>
    <x v="0"/>
    <x v="0"/>
    <s v="Null"/>
    <s v="Null"/>
    <s v="Null"/>
    <x v="0"/>
  </r>
  <r>
    <n v="44918"/>
    <n v="0.76195601851851846"/>
    <x v="0"/>
    <x v="205"/>
    <x v="1"/>
    <x v="4"/>
    <x v="0"/>
    <s v="Likely "/>
    <s v="Yes"/>
    <x v="0"/>
    <n v="10"/>
    <x v="6"/>
    <s v="Pushes Limits, Enables &amp; Rewards Learning"/>
    <s v=" Learning by observing others"/>
    <x v="0"/>
    <s v="Manager who explains what is expected, sets a goal and helps achieve it"/>
    <s v="Work with 2 to 3 people in my team"/>
    <s v="Null"/>
    <s v="Null"/>
    <m/>
    <x v="5"/>
    <s v="131k to 150k"/>
    <x v="0"/>
    <x v="0"/>
    <x v="0"/>
    <x v="0"/>
    <s v="Null"/>
    <s v="Null"/>
    <s v="Null"/>
    <x v="0"/>
  </r>
  <r>
    <n v="44918"/>
    <n v="0.76195601851851846"/>
    <x v="0"/>
    <x v="205"/>
    <x v="1"/>
    <x v="4"/>
    <x v="0"/>
    <s v="Likely "/>
    <s v="Yes"/>
    <x v="0"/>
    <n v="10"/>
    <x v="6"/>
    <s v="Pushes Limits, Enables &amp; Rewards Learning"/>
    <s v=" Learning by observing others"/>
    <x v="1"/>
    <s v="Manager who explains what is expected, sets a goal and helps achieve it"/>
    <s v="Work with 2 to 3 people in my team"/>
    <s v="Null"/>
    <s v="Null"/>
    <m/>
    <x v="5"/>
    <s v="131k to 150k"/>
    <x v="0"/>
    <x v="0"/>
    <x v="0"/>
    <x v="0"/>
    <s v="Null"/>
    <s v="Null"/>
    <s v="Null"/>
    <x v="0"/>
  </r>
  <r>
    <n v="44918"/>
    <n v="0.78418981481481487"/>
    <x v="0"/>
    <x v="206"/>
    <x v="0"/>
    <x v="0"/>
    <x v="1"/>
    <s v="Likely "/>
    <s v="No"/>
    <x v="1"/>
    <n v="3"/>
    <x v="4"/>
    <s v="Appreciates &amp; Enables Learning"/>
    <s v="Self Paced Learning Portals"/>
    <x v="1"/>
    <s v="Manager who explains what is expected, sets a goal and helps achieve it"/>
    <s v="Work with 5 to 6 people in my team"/>
    <s v="Null"/>
    <s v="Null"/>
    <m/>
    <x v="1"/>
    <s v="71k to 90k"/>
    <x v="0"/>
    <x v="0"/>
    <x v="0"/>
    <x v="0"/>
    <s v="Null"/>
    <s v="Null"/>
    <s v="Null"/>
    <x v="0"/>
  </r>
  <r>
    <n v="44918"/>
    <n v="0.78418981481481487"/>
    <x v="0"/>
    <x v="206"/>
    <x v="0"/>
    <x v="0"/>
    <x v="1"/>
    <s v="Likely "/>
    <s v="No"/>
    <x v="1"/>
    <n v="3"/>
    <x v="4"/>
    <s v="Appreciates &amp; Enables Learning"/>
    <s v="Self Paced Learning Portals"/>
    <x v="2"/>
    <s v="Manager who explains what is expected, sets a goal and helps achieve it"/>
    <s v="Work with 5 to 6 people in my team"/>
    <s v="Null"/>
    <s v="Null"/>
    <m/>
    <x v="1"/>
    <s v="71k to 90k"/>
    <x v="0"/>
    <x v="0"/>
    <x v="0"/>
    <x v="0"/>
    <s v="Null"/>
    <s v="Null"/>
    <s v="Null"/>
    <x v="0"/>
  </r>
  <r>
    <n v="44918"/>
    <n v="0.78418981481481487"/>
    <x v="0"/>
    <x v="206"/>
    <x v="0"/>
    <x v="0"/>
    <x v="1"/>
    <s v="Likely "/>
    <s v="No"/>
    <x v="1"/>
    <n v="3"/>
    <x v="4"/>
    <s v="Appreciates &amp; Enables Learning"/>
    <s v="Self Paced Learning Portals"/>
    <x v="6"/>
    <s v="Manager who explains what is expected, sets a goal and helps achieve it"/>
    <s v="Work with 5 to 6 people in my team"/>
    <s v="Null"/>
    <s v="Null"/>
    <m/>
    <x v="1"/>
    <s v="71k to 90k"/>
    <x v="0"/>
    <x v="0"/>
    <x v="0"/>
    <x v="0"/>
    <s v="Null"/>
    <s v="Null"/>
    <s v="Null"/>
    <x v="0"/>
  </r>
  <r>
    <n v="44918"/>
    <n v="0.78418981481481487"/>
    <x v="0"/>
    <x v="206"/>
    <x v="0"/>
    <x v="0"/>
    <x v="1"/>
    <s v="Likely "/>
    <s v="No"/>
    <x v="1"/>
    <n v="3"/>
    <x v="4"/>
    <s v="Appreciates &amp; Enables Learning"/>
    <s v=" Learning by observing others"/>
    <x v="1"/>
    <s v="Manager who explains what is expected, sets a goal and helps achieve it"/>
    <s v="Work with 5 to 6 people in my team"/>
    <s v="Null"/>
    <s v="Null"/>
    <m/>
    <x v="1"/>
    <s v="71k to 90k"/>
    <x v="0"/>
    <x v="0"/>
    <x v="0"/>
    <x v="0"/>
    <s v="Null"/>
    <s v="Null"/>
    <s v="Null"/>
    <x v="0"/>
  </r>
  <r>
    <n v="44918"/>
    <n v="0.78418981481481487"/>
    <x v="0"/>
    <x v="206"/>
    <x v="0"/>
    <x v="0"/>
    <x v="1"/>
    <s v="Likely "/>
    <s v="No"/>
    <x v="1"/>
    <n v="3"/>
    <x v="4"/>
    <s v="Appreciates &amp; Enables Learning"/>
    <s v=" Learning by observing others"/>
    <x v="2"/>
    <s v="Manager who explains what is expected, sets a goal and helps achieve it"/>
    <s v="Work with 5 to 6 people in my team"/>
    <s v="Null"/>
    <s v="Null"/>
    <m/>
    <x v="1"/>
    <s v="71k to 90k"/>
    <x v="0"/>
    <x v="0"/>
    <x v="0"/>
    <x v="0"/>
    <s v="Null"/>
    <s v="Null"/>
    <s v="Null"/>
    <x v="0"/>
  </r>
  <r>
    <n v="44918"/>
    <n v="0.78418981481481487"/>
    <x v="0"/>
    <x v="206"/>
    <x v="0"/>
    <x v="0"/>
    <x v="1"/>
    <s v="Likely "/>
    <s v="No"/>
    <x v="1"/>
    <n v="3"/>
    <x v="4"/>
    <s v="Appreciates &amp; Enables Learning"/>
    <s v=" Learning by observing others"/>
    <x v="6"/>
    <s v="Manager who explains what is expected, sets a goal and helps achieve it"/>
    <s v="Work with 5 to 6 people in my team"/>
    <s v="Null"/>
    <s v="Null"/>
    <m/>
    <x v="1"/>
    <s v="71k to 90k"/>
    <x v="0"/>
    <x v="0"/>
    <x v="0"/>
    <x v="0"/>
    <s v="Null"/>
    <s v="Null"/>
    <s v="Null"/>
    <x v="0"/>
  </r>
  <r>
    <n v="44918"/>
    <n v="0.78637731481481477"/>
    <x v="0"/>
    <x v="206"/>
    <x v="1"/>
    <x v="3"/>
    <x v="1"/>
    <s v="Possibly"/>
    <s v="Yes"/>
    <x v="0"/>
    <n v="5"/>
    <x v="2"/>
    <s v="Pushes Limits, Enables &amp; Rewards Learning"/>
    <s v="Instructor or Expert Learning Programs"/>
    <x v="0"/>
    <s v="Manager who clearly describes what she/he needs"/>
    <s v="Work with 7 to 10 or more people in my team"/>
    <s v="Null"/>
    <s v="Null"/>
    <m/>
    <x v="1"/>
    <s v="91k to 110k"/>
    <x v="0"/>
    <x v="0"/>
    <x v="0"/>
    <x v="0"/>
    <s v="Null"/>
    <s v="Null"/>
    <s v="Null"/>
    <x v="0"/>
  </r>
  <r>
    <n v="44918"/>
    <n v="0.78637731481481477"/>
    <x v="0"/>
    <x v="206"/>
    <x v="1"/>
    <x v="3"/>
    <x v="1"/>
    <s v="Possibly"/>
    <s v="Yes"/>
    <x v="0"/>
    <n v="5"/>
    <x v="2"/>
    <s v="Pushes Limits, Enables &amp; Rewards Learning"/>
    <s v="Instructor or Expert Learning Programs"/>
    <x v="4"/>
    <s v="Manager who clearly describes what she/he needs"/>
    <s v="Work with 7 to 10 or more people in my team"/>
    <s v="Null"/>
    <s v="Null"/>
    <m/>
    <x v="1"/>
    <s v="91k to 110k"/>
    <x v="0"/>
    <x v="0"/>
    <x v="0"/>
    <x v="0"/>
    <s v="Null"/>
    <s v="Null"/>
    <s v="Null"/>
    <x v="0"/>
  </r>
  <r>
    <n v="44918"/>
    <n v="0.78637731481481477"/>
    <x v="0"/>
    <x v="206"/>
    <x v="1"/>
    <x v="3"/>
    <x v="1"/>
    <s v="Possibly"/>
    <s v="Yes"/>
    <x v="0"/>
    <n v="5"/>
    <x v="2"/>
    <s v="Pushes Limits, Enables &amp; Rewards Learning"/>
    <s v="Instructor or Expert Learning Programs"/>
    <x v="3"/>
    <s v="Manager who clearly describes what she/he needs"/>
    <s v="Work with 7 to 10 or more people in my team"/>
    <s v="Null"/>
    <s v="Null"/>
    <m/>
    <x v="1"/>
    <s v="91k to 110k"/>
    <x v="0"/>
    <x v="0"/>
    <x v="0"/>
    <x v="0"/>
    <s v="Null"/>
    <s v="Null"/>
    <s v="Null"/>
    <x v="0"/>
  </r>
  <r>
    <n v="44918"/>
    <n v="0.78637731481481477"/>
    <x v="0"/>
    <x v="206"/>
    <x v="1"/>
    <x v="3"/>
    <x v="1"/>
    <s v="Possibly"/>
    <s v="Yes"/>
    <x v="0"/>
    <n v="5"/>
    <x v="2"/>
    <s v="Pushes Limits, Enables &amp; Rewards Learning"/>
    <s v=" Trial and error by doing side projects within the company"/>
    <x v="0"/>
    <s v="Manager who clearly describes what she/he needs"/>
    <s v="Work with 7 to 10 or more people in my team"/>
    <s v="Null"/>
    <s v="Null"/>
    <m/>
    <x v="1"/>
    <s v="91k to 110k"/>
    <x v="0"/>
    <x v="0"/>
    <x v="0"/>
    <x v="0"/>
    <s v="Null"/>
    <s v="Null"/>
    <s v="Null"/>
    <x v="0"/>
  </r>
  <r>
    <n v="44918"/>
    <n v="0.78637731481481477"/>
    <x v="0"/>
    <x v="206"/>
    <x v="1"/>
    <x v="3"/>
    <x v="1"/>
    <s v="Possibly"/>
    <s v="Yes"/>
    <x v="0"/>
    <n v="5"/>
    <x v="2"/>
    <s v="Pushes Limits, Enables &amp; Rewards Learning"/>
    <s v=" Trial and error by doing side projects within the company"/>
    <x v="4"/>
    <s v="Manager who clearly describes what she/he needs"/>
    <s v="Work with 7 to 10 or more people in my team"/>
    <s v="Null"/>
    <s v="Null"/>
    <m/>
    <x v="1"/>
    <s v="91k to 110k"/>
    <x v="0"/>
    <x v="0"/>
    <x v="0"/>
    <x v="0"/>
    <s v="Null"/>
    <s v="Null"/>
    <s v="Null"/>
    <x v="0"/>
  </r>
  <r>
    <n v="44918"/>
    <n v="0.78637731481481477"/>
    <x v="0"/>
    <x v="206"/>
    <x v="1"/>
    <x v="3"/>
    <x v="1"/>
    <s v="Possibly"/>
    <s v="Yes"/>
    <x v="0"/>
    <n v="5"/>
    <x v="2"/>
    <s v="Pushes Limits, Enables &amp; Rewards Learning"/>
    <s v=" Trial and error by doing side projects within the company"/>
    <x v="3"/>
    <s v="Manager who clearly describes what she/he needs"/>
    <s v="Work with 7 to 10 or more people in my team"/>
    <s v="Null"/>
    <s v="Null"/>
    <m/>
    <x v="1"/>
    <s v="91k to 110k"/>
    <x v="0"/>
    <x v="0"/>
    <x v="0"/>
    <x v="0"/>
    <s v="Null"/>
    <s v="Null"/>
    <s v="Null"/>
    <x v="0"/>
  </r>
  <r>
    <n v="44918"/>
    <n v="0.79052083333333334"/>
    <x v="0"/>
    <x v="207"/>
    <x v="0"/>
    <x v="3"/>
    <x v="2"/>
    <s v="Likely "/>
    <s v="Yes"/>
    <x v="1"/>
    <n v="10"/>
    <x v="1"/>
    <s v="Pushes Limits, Enables &amp; Rewards Learning"/>
    <s v="Self Paced Learning Portals"/>
    <x v="8"/>
    <s v="Manager who sets targets and expects me to achieve it"/>
    <s v="Work with 2 to 3 people in my team"/>
    <s v="Null"/>
    <s v="Null"/>
    <m/>
    <x v="5"/>
    <s v="131k to 150k"/>
    <x v="0"/>
    <x v="0"/>
    <x v="0"/>
    <x v="0"/>
    <s v="Null"/>
    <s v="Null"/>
    <s v="Null"/>
    <x v="0"/>
  </r>
  <r>
    <n v="44918"/>
    <n v="0.79052083333333334"/>
    <x v="0"/>
    <x v="207"/>
    <x v="0"/>
    <x v="3"/>
    <x v="2"/>
    <s v="Likely "/>
    <s v="Yes"/>
    <x v="1"/>
    <n v="10"/>
    <x v="1"/>
    <s v="Pushes Limits, Enables &amp; Rewards Learning"/>
    <s v="Self Paced Learning Portals"/>
    <x v="0"/>
    <s v="Manager who sets targets and expects me to achieve it"/>
    <s v="Work with 2 to 3 people in my team"/>
    <s v="Null"/>
    <s v="Null"/>
    <m/>
    <x v="5"/>
    <s v="131k to 150k"/>
    <x v="0"/>
    <x v="0"/>
    <x v="0"/>
    <x v="0"/>
    <s v="Null"/>
    <s v="Null"/>
    <s v="Null"/>
    <x v="0"/>
  </r>
  <r>
    <n v="44918"/>
    <n v="0.79052083333333334"/>
    <x v="0"/>
    <x v="207"/>
    <x v="0"/>
    <x v="3"/>
    <x v="2"/>
    <s v="Likely "/>
    <s v="Yes"/>
    <x v="1"/>
    <n v="10"/>
    <x v="1"/>
    <s v="Pushes Limits, Enables &amp; Rewards Learning"/>
    <s v="Self Paced Learning Portals"/>
    <x v="6"/>
    <s v="Manager who sets targets and expects me to achieve it"/>
    <s v="Work with 2 to 3 people in my team"/>
    <s v="Null"/>
    <s v="Null"/>
    <m/>
    <x v="5"/>
    <s v="131k to 150k"/>
    <x v="0"/>
    <x v="0"/>
    <x v="0"/>
    <x v="0"/>
    <s v="Null"/>
    <s v="Null"/>
    <s v="Null"/>
    <x v="0"/>
  </r>
  <r>
    <n v="44918"/>
    <n v="0.79052083333333334"/>
    <x v="0"/>
    <x v="207"/>
    <x v="0"/>
    <x v="3"/>
    <x v="2"/>
    <s v="Likely "/>
    <s v="Yes"/>
    <x v="1"/>
    <n v="10"/>
    <x v="1"/>
    <s v="Pushes Limits, Enables &amp; Rewards Learning"/>
    <s v=" Learning by observing others"/>
    <x v="8"/>
    <s v="Manager who sets targets and expects me to achieve it"/>
    <s v="Work with 2 to 3 people in my team"/>
    <s v="Null"/>
    <s v="Null"/>
    <m/>
    <x v="5"/>
    <s v="131k to 150k"/>
    <x v="0"/>
    <x v="0"/>
    <x v="0"/>
    <x v="0"/>
    <s v="Null"/>
    <s v="Null"/>
    <s v="Null"/>
    <x v="0"/>
  </r>
  <r>
    <n v="44918"/>
    <n v="0.79052083333333334"/>
    <x v="0"/>
    <x v="207"/>
    <x v="0"/>
    <x v="3"/>
    <x v="2"/>
    <s v="Likely "/>
    <s v="Yes"/>
    <x v="1"/>
    <n v="10"/>
    <x v="1"/>
    <s v="Pushes Limits, Enables &amp; Rewards Learning"/>
    <s v=" Learning by observing others"/>
    <x v="0"/>
    <s v="Manager who sets targets and expects me to achieve it"/>
    <s v="Work with 2 to 3 people in my team"/>
    <s v="Null"/>
    <s v="Null"/>
    <m/>
    <x v="5"/>
    <s v="131k to 150k"/>
    <x v="0"/>
    <x v="0"/>
    <x v="0"/>
    <x v="0"/>
    <s v="Null"/>
    <s v="Null"/>
    <s v="Null"/>
    <x v="0"/>
  </r>
  <r>
    <n v="44918"/>
    <n v="0.79052083333333334"/>
    <x v="0"/>
    <x v="207"/>
    <x v="0"/>
    <x v="3"/>
    <x v="2"/>
    <s v="Likely "/>
    <s v="Yes"/>
    <x v="1"/>
    <n v="10"/>
    <x v="1"/>
    <s v="Pushes Limits, Enables &amp; Rewards Learning"/>
    <s v=" Learning by observing others"/>
    <x v="6"/>
    <s v="Manager who sets targets and expects me to achieve it"/>
    <s v="Work with 2 to 3 people in my team"/>
    <s v="Null"/>
    <s v="Null"/>
    <m/>
    <x v="5"/>
    <s v="131k to 150k"/>
    <x v="0"/>
    <x v="0"/>
    <x v="0"/>
    <x v="0"/>
    <s v="Null"/>
    <s v="Null"/>
    <s v="Null"/>
    <x v="0"/>
  </r>
  <r>
    <n v="44918"/>
    <n v="0.79202546296296295"/>
    <x v="0"/>
    <x v="208"/>
    <x v="1"/>
    <x v="4"/>
    <x v="2"/>
    <s v="Possibly"/>
    <s v="No"/>
    <x v="0"/>
    <n v="5"/>
    <x v="2"/>
    <s v="Pushes Limits, Enables &amp; Rewards Learning"/>
    <s v="Instructor or Expert Learning Programs"/>
    <x v="0"/>
    <s v="Manager who explains what is expected, sets a goal and helps achieve it"/>
    <s v="Work with 2 to 3 people in my team"/>
    <s v="Null"/>
    <s v="Null"/>
    <m/>
    <x v="2"/>
    <s v="&gt;151k"/>
    <x v="0"/>
    <x v="0"/>
    <x v="0"/>
    <x v="0"/>
    <s v="Null"/>
    <s v="Null"/>
    <s v="Null"/>
    <x v="0"/>
  </r>
  <r>
    <n v="44918"/>
    <n v="0.79202546296296295"/>
    <x v="0"/>
    <x v="208"/>
    <x v="1"/>
    <x v="4"/>
    <x v="2"/>
    <s v="Possibly"/>
    <s v="No"/>
    <x v="0"/>
    <n v="5"/>
    <x v="2"/>
    <s v="Pushes Limits, Enables &amp; Rewards Learning"/>
    <s v="Instructor or Expert Learning Programs"/>
    <x v="9"/>
    <s v="Manager who explains what is expected, sets a goal and helps achieve it"/>
    <s v="Work with 2 to 3 people in my team"/>
    <s v="Null"/>
    <s v="Null"/>
    <m/>
    <x v="2"/>
    <s v="&gt;151k"/>
    <x v="0"/>
    <x v="0"/>
    <x v="0"/>
    <x v="0"/>
    <s v="Null"/>
    <s v="Null"/>
    <s v="Null"/>
    <x v="0"/>
  </r>
  <r>
    <n v="44918"/>
    <n v="0.79202546296296295"/>
    <x v="0"/>
    <x v="208"/>
    <x v="1"/>
    <x v="4"/>
    <x v="2"/>
    <s v="Possibly"/>
    <s v="No"/>
    <x v="0"/>
    <n v="5"/>
    <x v="2"/>
    <s v="Pushes Limits, Enables &amp; Rewards Learning"/>
    <s v="Instructor or Expert Learning Programs"/>
    <x v="2"/>
    <s v="Manager who explains what is expected, sets a goal and helps achieve it"/>
    <s v="Work with 2 to 3 people in my team"/>
    <s v="Null"/>
    <s v="Null"/>
    <m/>
    <x v="2"/>
    <s v="&gt;151k"/>
    <x v="0"/>
    <x v="0"/>
    <x v="0"/>
    <x v="0"/>
    <s v="Null"/>
    <s v="Null"/>
    <s v="Null"/>
    <x v="0"/>
  </r>
  <r>
    <n v="44918"/>
    <n v="0.79202546296296295"/>
    <x v="0"/>
    <x v="208"/>
    <x v="1"/>
    <x v="4"/>
    <x v="2"/>
    <s v="Possibly"/>
    <s v="No"/>
    <x v="0"/>
    <n v="5"/>
    <x v="2"/>
    <s v="Pushes Limits, Enables &amp; Rewards Learning"/>
    <s v=" Trial and error by doing side projects within the company"/>
    <x v="0"/>
    <s v="Manager who explains what is expected, sets a goal and helps achieve it"/>
    <s v="Work with 2 to 3 people in my team"/>
    <s v="Null"/>
    <s v="Null"/>
    <m/>
    <x v="2"/>
    <s v="&gt;151k"/>
    <x v="0"/>
    <x v="0"/>
    <x v="0"/>
    <x v="0"/>
    <s v="Null"/>
    <s v="Null"/>
    <s v="Null"/>
    <x v="0"/>
  </r>
  <r>
    <n v="44918"/>
    <n v="0.79202546296296295"/>
    <x v="0"/>
    <x v="208"/>
    <x v="1"/>
    <x v="4"/>
    <x v="2"/>
    <s v="Possibly"/>
    <s v="No"/>
    <x v="0"/>
    <n v="5"/>
    <x v="2"/>
    <s v="Pushes Limits, Enables &amp; Rewards Learning"/>
    <s v=" Trial and error by doing side projects within the company"/>
    <x v="9"/>
    <s v="Manager who explains what is expected, sets a goal and helps achieve it"/>
    <s v="Work with 2 to 3 people in my team"/>
    <s v="Null"/>
    <s v="Null"/>
    <m/>
    <x v="2"/>
    <s v="&gt;151k"/>
    <x v="0"/>
    <x v="0"/>
    <x v="0"/>
    <x v="0"/>
    <s v="Null"/>
    <s v="Null"/>
    <s v="Null"/>
    <x v="0"/>
  </r>
  <r>
    <n v="44918"/>
    <n v="0.79202546296296295"/>
    <x v="0"/>
    <x v="208"/>
    <x v="1"/>
    <x v="4"/>
    <x v="2"/>
    <s v="Possibly"/>
    <s v="No"/>
    <x v="0"/>
    <n v="5"/>
    <x v="2"/>
    <s v="Pushes Limits, Enables &amp; Rewards Learning"/>
    <s v=" Trial and error by doing side projects within the company"/>
    <x v="2"/>
    <s v="Manager who explains what is expected, sets a goal and helps achieve it"/>
    <s v="Work with 2 to 3 people in my team"/>
    <s v="Null"/>
    <s v="Null"/>
    <m/>
    <x v="2"/>
    <s v="&gt;151k"/>
    <x v="0"/>
    <x v="0"/>
    <x v="0"/>
    <x v="0"/>
    <s v="Null"/>
    <s v="Null"/>
    <s v="Null"/>
    <x v="0"/>
  </r>
  <r>
    <n v="44918"/>
    <n v="0.79560185185185184"/>
    <x v="0"/>
    <x v="204"/>
    <x v="1"/>
    <x v="4"/>
    <x v="0"/>
    <s v="Likely "/>
    <s v="Yes"/>
    <x v="1"/>
    <n v="1"/>
    <x v="3"/>
    <s v="Appreciates &amp; Enables Learning"/>
    <s v="Self Paced Learning Portals"/>
    <x v="8"/>
    <s v="Manager who clearly describes what she/he needs"/>
    <s v="Work with more than 10 people in my team"/>
    <s v="Null"/>
    <s v="Null"/>
    <m/>
    <x v="4"/>
    <s v="50k to 70k"/>
    <x v="0"/>
    <x v="0"/>
    <x v="0"/>
    <x v="0"/>
    <s v="Null"/>
    <s v="Null"/>
    <s v="Null"/>
    <x v="0"/>
  </r>
  <r>
    <n v="44918"/>
    <n v="0.79560185185185184"/>
    <x v="0"/>
    <x v="204"/>
    <x v="1"/>
    <x v="4"/>
    <x v="0"/>
    <s v="Likely "/>
    <s v="Yes"/>
    <x v="1"/>
    <n v="1"/>
    <x v="3"/>
    <s v="Appreciates &amp; Enables Learning"/>
    <s v="Self Paced Learning Portals"/>
    <x v="7"/>
    <s v="Manager who clearly describes what she/he needs"/>
    <s v="Work with more than 10 people in my team"/>
    <s v="Null"/>
    <s v="Null"/>
    <m/>
    <x v="4"/>
    <s v="50k to 70k"/>
    <x v="0"/>
    <x v="0"/>
    <x v="0"/>
    <x v="0"/>
    <s v="Null"/>
    <s v="Null"/>
    <s v="Null"/>
    <x v="0"/>
  </r>
  <r>
    <n v="44918"/>
    <n v="0.79560185185185184"/>
    <x v="0"/>
    <x v="204"/>
    <x v="1"/>
    <x v="4"/>
    <x v="0"/>
    <s v="Likely "/>
    <s v="Yes"/>
    <x v="1"/>
    <n v="1"/>
    <x v="3"/>
    <s v="Appreciates &amp; Enables Learning"/>
    <s v="Self Paced Learning Portals"/>
    <x v="0"/>
    <s v="Manager who clearly describes what she/he needs"/>
    <s v="Work with more than 10 people in my team"/>
    <s v="Null"/>
    <s v="Null"/>
    <m/>
    <x v="4"/>
    <s v="50k to 70k"/>
    <x v="0"/>
    <x v="0"/>
    <x v="0"/>
    <x v="0"/>
    <s v="Null"/>
    <s v="Null"/>
    <s v="Null"/>
    <x v="0"/>
  </r>
  <r>
    <n v="44918"/>
    <n v="0.79560185185185184"/>
    <x v="0"/>
    <x v="204"/>
    <x v="1"/>
    <x v="4"/>
    <x v="0"/>
    <s v="Likely "/>
    <s v="Yes"/>
    <x v="1"/>
    <n v="1"/>
    <x v="3"/>
    <s v="Appreciates &amp; Enables Learning"/>
    <s v=" Instructor or Expert Learning Programs"/>
    <x v="8"/>
    <s v="Manager who clearly describes what she/he needs"/>
    <s v="Work with more than 10 people in my team"/>
    <s v="Null"/>
    <s v="Null"/>
    <m/>
    <x v="4"/>
    <s v="50k to 70k"/>
    <x v="0"/>
    <x v="0"/>
    <x v="0"/>
    <x v="0"/>
    <s v="Null"/>
    <s v="Null"/>
    <s v="Null"/>
    <x v="0"/>
  </r>
  <r>
    <n v="44918"/>
    <n v="0.79560185185185184"/>
    <x v="0"/>
    <x v="204"/>
    <x v="1"/>
    <x v="4"/>
    <x v="0"/>
    <s v="Likely "/>
    <s v="Yes"/>
    <x v="1"/>
    <n v="1"/>
    <x v="3"/>
    <s v="Appreciates &amp; Enables Learning"/>
    <s v=" Instructor or Expert Learning Programs"/>
    <x v="7"/>
    <s v="Manager who clearly describes what she/he needs"/>
    <s v="Work with more than 10 people in my team"/>
    <s v="Null"/>
    <s v="Null"/>
    <m/>
    <x v="4"/>
    <s v="50k to 70k"/>
    <x v="0"/>
    <x v="0"/>
    <x v="0"/>
    <x v="0"/>
    <s v="Null"/>
    <s v="Null"/>
    <s v="Null"/>
    <x v="0"/>
  </r>
  <r>
    <n v="44918"/>
    <n v="0.79560185185185184"/>
    <x v="0"/>
    <x v="204"/>
    <x v="1"/>
    <x v="4"/>
    <x v="0"/>
    <s v="Likely "/>
    <s v="Yes"/>
    <x v="1"/>
    <n v="1"/>
    <x v="3"/>
    <s v="Appreciates &amp; Enables Learning"/>
    <s v=" Instructor or Expert Learning Programs"/>
    <x v="0"/>
    <s v="Manager who clearly describes what she/he needs"/>
    <s v="Work with more than 10 people in my team"/>
    <s v="Null"/>
    <s v="Null"/>
    <m/>
    <x v="4"/>
    <s v="50k to 70k"/>
    <x v="0"/>
    <x v="0"/>
    <x v="0"/>
    <x v="0"/>
    <s v="Null"/>
    <s v="Null"/>
    <s v="Null"/>
    <x v="0"/>
  </r>
  <r>
    <n v="44918"/>
    <n v="0.79563657407407407"/>
    <x v="0"/>
    <x v="209"/>
    <x v="1"/>
    <x v="4"/>
    <x v="2"/>
    <s v="Likely "/>
    <s v="No"/>
    <x v="0"/>
    <n v="5"/>
    <x v="3"/>
    <s v="Pushes Limits, Enables &amp; Rewards Learning"/>
    <s v="Instructor or Expert Learning Programs"/>
    <x v="8"/>
    <s v="Manager who explains what is expected, sets a goal and helps achieve it"/>
    <s v="Work with 2 to 3 people in my team"/>
    <s v="Null"/>
    <s v="Null"/>
    <m/>
    <x v="5"/>
    <s v="91k to 110k"/>
    <x v="0"/>
    <x v="0"/>
    <x v="0"/>
    <x v="0"/>
    <s v="Null"/>
    <s v="Null"/>
    <s v="Null"/>
    <x v="0"/>
  </r>
  <r>
    <n v="44918"/>
    <n v="0.79563657407407407"/>
    <x v="0"/>
    <x v="209"/>
    <x v="1"/>
    <x v="4"/>
    <x v="2"/>
    <s v="Likely "/>
    <s v="No"/>
    <x v="0"/>
    <n v="5"/>
    <x v="3"/>
    <s v="Pushes Limits, Enables &amp; Rewards Learning"/>
    <s v="Instructor or Expert Learning Programs"/>
    <x v="0"/>
    <s v="Manager who explains what is expected, sets a goal and helps achieve it"/>
    <s v="Work with 2 to 3 people in my team"/>
    <s v="Null"/>
    <s v="Null"/>
    <m/>
    <x v="5"/>
    <s v="91k to 110k"/>
    <x v="0"/>
    <x v="0"/>
    <x v="0"/>
    <x v="0"/>
    <s v="Null"/>
    <s v="Null"/>
    <s v="Null"/>
    <x v="0"/>
  </r>
  <r>
    <n v="44918"/>
    <n v="0.79563657407407407"/>
    <x v="0"/>
    <x v="209"/>
    <x v="1"/>
    <x v="4"/>
    <x v="2"/>
    <s v="Likely "/>
    <s v="No"/>
    <x v="0"/>
    <n v="5"/>
    <x v="3"/>
    <s v="Pushes Limits, Enables &amp; Rewards Learning"/>
    <s v="Instructor or Expert Learning Programs"/>
    <x v="1"/>
    <s v="Manager who explains what is expected, sets a goal and helps achieve it"/>
    <s v="Work with 2 to 3 people in my team"/>
    <s v="Null"/>
    <s v="Null"/>
    <m/>
    <x v="5"/>
    <s v="91k to 110k"/>
    <x v="0"/>
    <x v="0"/>
    <x v="0"/>
    <x v="0"/>
    <s v="Null"/>
    <s v="Null"/>
    <s v="Null"/>
    <x v="0"/>
  </r>
  <r>
    <n v="44918"/>
    <n v="0.79563657407407407"/>
    <x v="0"/>
    <x v="209"/>
    <x v="1"/>
    <x v="4"/>
    <x v="2"/>
    <s v="Likely "/>
    <s v="No"/>
    <x v="0"/>
    <n v="5"/>
    <x v="3"/>
    <s v="Pushes Limits, Enables &amp; Rewards Learning"/>
    <s v=" Learning by observing others"/>
    <x v="8"/>
    <s v="Manager who explains what is expected, sets a goal and helps achieve it"/>
    <s v="Work with 2 to 3 people in my team"/>
    <s v="Null"/>
    <s v="Null"/>
    <m/>
    <x v="5"/>
    <s v="91k to 110k"/>
    <x v="0"/>
    <x v="0"/>
    <x v="0"/>
    <x v="0"/>
    <s v="Null"/>
    <s v="Null"/>
    <s v="Null"/>
    <x v="0"/>
  </r>
  <r>
    <n v="44918"/>
    <n v="0.79563657407407407"/>
    <x v="0"/>
    <x v="209"/>
    <x v="1"/>
    <x v="4"/>
    <x v="2"/>
    <s v="Likely "/>
    <s v="No"/>
    <x v="0"/>
    <n v="5"/>
    <x v="3"/>
    <s v="Pushes Limits, Enables &amp; Rewards Learning"/>
    <s v=" Learning by observing others"/>
    <x v="0"/>
    <s v="Manager who explains what is expected, sets a goal and helps achieve it"/>
    <s v="Work with 2 to 3 people in my team"/>
    <s v="Null"/>
    <s v="Null"/>
    <m/>
    <x v="5"/>
    <s v="91k to 110k"/>
    <x v="0"/>
    <x v="0"/>
    <x v="0"/>
    <x v="0"/>
    <s v="Null"/>
    <s v="Null"/>
    <s v="Null"/>
    <x v="0"/>
  </r>
  <r>
    <n v="44918"/>
    <n v="0.79563657407407407"/>
    <x v="0"/>
    <x v="209"/>
    <x v="1"/>
    <x v="4"/>
    <x v="2"/>
    <s v="Likely "/>
    <s v="No"/>
    <x v="0"/>
    <n v="5"/>
    <x v="3"/>
    <s v="Pushes Limits, Enables &amp; Rewards Learning"/>
    <s v=" Learning by observing others"/>
    <x v="1"/>
    <s v="Manager who explains what is expected, sets a goal and helps achieve it"/>
    <s v="Work with 2 to 3 people in my team"/>
    <s v="Null"/>
    <s v="Null"/>
    <m/>
    <x v="5"/>
    <s v="91k to 110k"/>
    <x v="0"/>
    <x v="0"/>
    <x v="0"/>
    <x v="0"/>
    <s v="Null"/>
    <s v="Null"/>
    <s v="Null"/>
    <x v="0"/>
  </r>
  <r>
    <n v="44918"/>
    <n v="0.79645833333333338"/>
    <x v="0"/>
    <x v="204"/>
    <x v="0"/>
    <x v="4"/>
    <x v="0"/>
    <s v="Likely "/>
    <s v="Yes"/>
    <x v="1"/>
    <n v="4"/>
    <x v="3"/>
    <s v="Pushes Limits, Enables &amp; Rewards Learning"/>
    <s v="Learning by observing others"/>
    <x v="4"/>
    <s v="Manager who sets goal and helps me achieve it"/>
    <s v="Work alone"/>
    <s v="Null"/>
    <s v="Null"/>
    <m/>
    <x v="0"/>
    <s v="111k to 130k"/>
    <x v="0"/>
    <x v="0"/>
    <x v="0"/>
    <x v="0"/>
    <s v="Null"/>
    <s v="Null"/>
    <s v="Null"/>
    <x v="0"/>
  </r>
  <r>
    <n v="44918"/>
    <n v="0.79645833333333338"/>
    <x v="0"/>
    <x v="204"/>
    <x v="0"/>
    <x v="4"/>
    <x v="0"/>
    <s v="Likely "/>
    <s v="Yes"/>
    <x v="1"/>
    <n v="4"/>
    <x v="3"/>
    <s v="Pushes Limits, Enables &amp; Rewards Learning"/>
    <s v="Learning by observing others"/>
    <x v="4"/>
    <s v="Manager who sets goal and helps me achieve it"/>
    <s v="Work with 2 to 3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4"/>
    <s v="Manager who sets goal and helps me achieve it"/>
    <s v="Work with 5 to 6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4"/>
    <s v="Manager who sets goal and helps me achieve it"/>
    <s v="Work with 7 to 10 or more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4"/>
    <s v="Manager who sets goal and helps me achieve it"/>
    <s v="Work with more than 10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2"/>
    <s v="Manager who sets goal and helps me achieve it"/>
    <s v="Work alone"/>
    <s v="Null"/>
    <s v="Null"/>
    <m/>
    <x v="0"/>
    <s v="111k to 130k"/>
    <x v="0"/>
    <x v="0"/>
    <x v="0"/>
    <x v="0"/>
    <s v="Null"/>
    <s v="Null"/>
    <s v="Null"/>
    <x v="0"/>
  </r>
  <r>
    <n v="44918"/>
    <n v="0.79645833333333338"/>
    <x v="0"/>
    <x v="204"/>
    <x v="0"/>
    <x v="4"/>
    <x v="0"/>
    <s v="Likely "/>
    <s v="Yes"/>
    <x v="1"/>
    <n v="4"/>
    <x v="3"/>
    <s v="Pushes Limits, Enables &amp; Rewards Learning"/>
    <s v="Learning by observing others"/>
    <x v="2"/>
    <s v="Manager who sets goal and helps me achieve it"/>
    <s v="Work with 2 to 3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2"/>
    <s v="Manager who sets goal and helps me achieve it"/>
    <s v="Work with 5 to 6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2"/>
    <s v="Manager who sets goal and helps me achieve it"/>
    <s v="Work with 7 to 10 or more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2"/>
    <s v="Manager who sets goal and helps me achieve it"/>
    <s v="Work with more than 10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6"/>
    <s v="Manager who sets goal and helps me achieve it"/>
    <s v="Work alone"/>
    <s v="Null"/>
    <s v="Null"/>
    <m/>
    <x v="0"/>
    <s v="111k to 130k"/>
    <x v="0"/>
    <x v="0"/>
    <x v="0"/>
    <x v="0"/>
    <s v="Null"/>
    <s v="Null"/>
    <s v="Null"/>
    <x v="0"/>
  </r>
  <r>
    <n v="44918"/>
    <n v="0.79645833333333338"/>
    <x v="0"/>
    <x v="204"/>
    <x v="0"/>
    <x v="4"/>
    <x v="0"/>
    <s v="Likely "/>
    <s v="Yes"/>
    <x v="1"/>
    <n v="4"/>
    <x v="3"/>
    <s v="Pushes Limits, Enables &amp; Rewards Learning"/>
    <s v="Learning by observing others"/>
    <x v="6"/>
    <s v="Manager who sets goal and helps me achieve it"/>
    <s v="Work with 2 to 3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6"/>
    <s v="Manager who sets goal and helps me achieve it"/>
    <s v="Work with 5 to 6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6"/>
    <s v="Manager who sets goal and helps me achieve it"/>
    <s v="Work with 7 to 10 or more people in my team"/>
    <s v="Null"/>
    <s v="Null"/>
    <m/>
    <x v="0"/>
    <s v="111k to 130k"/>
    <x v="0"/>
    <x v="0"/>
    <x v="0"/>
    <x v="0"/>
    <s v="Null"/>
    <s v="Null"/>
    <s v="Null"/>
    <x v="0"/>
  </r>
  <r>
    <n v="44918"/>
    <n v="0.79645833333333338"/>
    <x v="0"/>
    <x v="204"/>
    <x v="0"/>
    <x v="4"/>
    <x v="0"/>
    <s v="Likely "/>
    <s v="Yes"/>
    <x v="1"/>
    <n v="4"/>
    <x v="3"/>
    <s v="Pushes Limits, Enables &amp; Rewards Learning"/>
    <s v="Learning by observing others"/>
    <x v="6"/>
    <s v="Manager who sets goal and helps me achieve it"/>
    <s v="Work with more than 10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4"/>
    <s v="Manager who sets goal and helps me achieve it"/>
    <s v="Work alone"/>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4"/>
    <s v="Manager who sets goal and helps me achieve it"/>
    <s v="Work with 2 to 3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4"/>
    <s v="Manager who sets goal and helps me achieve it"/>
    <s v="Work with 5 to 6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4"/>
    <s v="Manager who sets goal and helps me achieve it"/>
    <s v="Work with 7 to 10 or more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4"/>
    <s v="Manager who sets goal and helps me achieve it"/>
    <s v="Work with more than 10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2"/>
    <s v="Manager who sets goal and helps me achieve it"/>
    <s v="Work alone"/>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2"/>
    <s v="Manager who sets goal and helps me achieve it"/>
    <s v="Work with 2 to 3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2"/>
    <s v="Manager who sets goal and helps me achieve it"/>
    <s v="Work with 5 to 6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2"/>
    <s v="Manager who sets goal and helps me achieve it"/>
    <s v="Work with 7 to 10 or more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2"/>
    <s v="Manager who sets goal and helps me achieve it"/>
    <s v="Work with more than 10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6"/>
    <s v="Manager who sets goal and helps me achieve it"/>
    <s v="Work alone"/>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6"/>
    <s v="Manager who sets goal and helps me achieve it"/>
    <s v="Work with 2 to 3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6"/>
    <s v="Manager who sets goal and helps me achieve it"/>
    <s v="Work with 5 to 6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6"/>
    <s v="Manager who sets goal and helps me achieve it"/>
    <s v="Work with 7 to 10 or more people in my team"/>
    <s v="Null"/>
    <s v="Null"/>
    <m/>
    <x v="0"/>
    <s v="111k to 130k"/>
    <x v="0"/>
    <x v="0"/>
    <x v="0"/>
    <x v="0"/>
    <s v="Null"/>
    <s v="Null"/>
    <s v="Null"/>
    <x v="0"/>
  </r>
  <r>
    <n v="44918"/>
    <n v="0.79645833333333338"/>
    <x v="0"/>
    <x v="204"/>
    <x v="0"/>
    <x v="4"/>
    <x v="0"/>
    <s v="Likely "/>
    <s v="Yes"/>
    <x v="1"/>
    <n v="4"/>
    <x v="3"/>
    <s v="Pushes Limits, Enables &amp; Rewards Learning"/>
    <s v=" Trial and error by doing side projects within the company"/>
    <x v="6"/>
    <s v="Manager who sets goal and helps me achieve it"/>
    <s v="Work with more than 10 people in my team"/>
    <s v="Null"/>
    <s v="Null"/>
    <m/>
    <x v="0"/>
    <s v="111k to 130k"/>
    <x v="0"/>
    <x v="0"/>
    <x v="0"/>
    <x v="0"/>
    <s v="Null"/>
    <s v="Null"/>
    <s v="Null"/>
    <x v="0"/>
  </r>
  <r>
    <n v="44918"/>
    <n v="0.7971759259259259"/>
    <x v="0"/>
    <x v="210"/>
    <x v="1"/>
    <x v="0"/>
    <x v="2"/>
    <s v="Possibly"/>
    <s v="No"/>
    <x v="0"/>
    <n v="3"/>
    <x v="3"/>
    <s v="Appreciates &amp; Enables Learning"/>
    <s v="Instructor or Expert Learning Programs"/>
    <x v="8"/>
    <s v="Manager who explains what is expected, sets a goal and helps achieve it"/>
    <s v="Work with 7 to 10 or more people in my team"/>
    <s v="Null"/>
    <s v="Null"/>
    <m/>
    <x v="1"/>
    <s v="71k to 90k"/>
    <x v="0"/>
    <x v="0"/>
    <x v="0"/>
    <x v="0"/>
    <s v="Null"/>
    <s v="Null"/>
    <s v="Null"/>
    <x v="0"/>
  </r>
  <r>
    <n v="44918"/>
    <n v="0.7971759259259259"/>
    <x v="0"/>
    <x v="210"/>
    <x v="1"/>
    <x v="0"/>
    <x v="2"/>
    <s v="Possibly"/>
    <s v="No"/>
    <x v="0"/>
    <n v="3"/>
    <x v="3"/>
    <s v="Appreciates &amp; Enables Learning"/>
    <s v="Instructor or Expert Learning Programs"/>
    <x v="7"/>
    <s v="Manager who explains what is expected, sets a goal and helps achieve it"/>
    <s v="Work with 7 to 10 or more people in my team"/>
    <s v="Null"/>
    <s v="Null"/>
    <m/>
    <x v="1"/>
    <s v="71k to 90k"/>
    <x v="0"/>
    <x v="0"/>
    <x v="0"/>
    <x v="0"/>
    <s v="Null"/>
    <s v="Null"/>
    <s v="Null"/>
    <x v="0"/>
  </r>
  <r>
    <n v="44918"/>
    <n v="0.7971759259259259"/>
    <x v="0"/>
    <x v="210"/>
    <x v="1"/>
    <x v="0"/>
    <x v="2"/>
    <s v="Possibly"/>
    <s v="No"/>
    <x v="0"/>
    <n v="3"/>
    <x v="3"/>
    <s v="Appreciates &amp; Enables Learning"/>
    <s v="Instructor or Expert Learning Programs"/>
    <x v="1"/>
    <s v="Manager who explains what is expected, sets a goal and helps achieve it"/>
    <s v="Work with 7 to 10 or more people in my team"/>
    <s v="Null"/>
    <s v="Null"/>
    <m/>
    <x v="1"/>
    <s v="71k to 90k"/>
    <x v="0"/>
    <x v="0"/>
    <x v="0"/>
    <x v="0"/>
    <s v="Null"/>
    <s v="Null"/>
    <s v="Null"/>
    <x v="0"/>
  </r>
  <r>
    <n v="44918"/>
    <n v="0.7971759259259259"/>
    <x v="0"/>
    <x v="210"/>
    <x v="1"/>
    <x v="0"/>
    <x v="2"/>
    <s v="Possibly"/>
    <s v="No"/>
    <x v="0"/>
    <n v="3"/>
    <x v="3"/>
    <s v="Appreciates &amp; Enables Learning"/>
    <s v=" Trial and error by doing side projects within the company"/>
    <x v="8"/>
    <s v="Manager who explains what is expected, sets a goal and helps achieve it"/>
    <s v="Work with 7 to 10 or more people in my team"/>
    <s v="Null"/>
    <s v="Null"/>
    <m/>
    <x v="1"/>
    <s v="71k to 90k"/>
    <x v="0"/>
    <x v="0"/>
    <x v="0"/>
    <x v="0"/>
    <s v="Null"/>
    <s v="Null"/>
    <s v="Null"/>
    <x v="0"/>
  </r>
  <r>
    <n v="44918"/>
    <n v="0.7971759259259259"/>
    <x v="0"/>
    <x v="210"/>
    <x v="1"/>
    <x v="0"/>
    <x v="2"/>
    <s v="Possibly"/>
    <s v="No"/>
    <x v="0"/>
    <n v="3"/>
    <x v="3"/>
    <s v="Appreciates &amp; Enables Learning"/>
    <s v=" Trial and error by doing side projects within the company"/>
    <x v="7"/>
    <s v="Manager who explains what is expected, sets a goal and helps achieve it"/>
    <s v="Work with 7 to 10 or more people in my team"/>
    <s v="Null"/>
    <s v="Null"/>
    <m/>
    <x v="1"/>
    <s v="71k to 90k"/>
    <x v="0"/>
    <x v="0"/>
    <x v="0"/>
    <x v="0"/>
    <s v="Null"/>
    <s v="Null"/>
    <s v="Null"/>
    <x v="0"/>
  </r>
  <r>
    <n v="44918"/>
    <n v="0.7971759259259259"/>
    <x v="0"/>
    <x v="210"/>
    <x v="1"/>
    <x v="0"/>
    <x v="2"/>
    <s v="Possibly"/>
    <s v="No"/>
    <x v="0"/>
    <n v="3"/>
    <x v="3"/>
    <s v="Appreciates &amp; Enables Learning"/>
    <s v=" Trial and error by doing side projects within the company"/>
    <x v="1"/>
    <s v="Manager who explains what is expected, sets a goal and helps achieve it"/>
    <s v="Work with 7 to 10 or more people in my team"/>
    <s v="Null"/>
    <s v="Null"/>
    <m/>
    <x v="1"/>
    <s v="71k to 90k"/>
    <x v="0"/>
    <x v="0"/>
    <x v="0"/>
    <x v="0"/>
    <s v="Null"/>
    <s v="Null"/>
    <s v="Null"/>
    <x v="0"/>
  </r>
  <r>
    <n v="44918"/>
    <n v="0.79837962962962961"/>
    <x v="0"/>
    <x v="204"/>
    <x v="0"/>
    <x v="0"/>
    <x v="0"/>
    <s v="Possibly"/>
    <s v="No"/>
    <x v="0"/>
    <n v="10"/>
    <x v="3"/>
    <s v="Pushes Limits, Enables &amp; Rewards Learning"/>
    <s v="Instructor or Expert Learning Programs"/>
    <x v="0"/>
    <s v="Manager who explains what is expected, sets a goal and helps achieve it"/>
    <s v="Work with 2 to 3 people in my team"/>
    <s v="Null"/>
    <s v="Null"/>
    <m/>
    <x v="5"/>
    <s v="131k to 150k"/>
    <x v="0"/>
    <x v="0"/>
    <x v="0"/>
    <x v="0"/>
    <s v="Null"/>
    <s v="Null"/>
    <s v="Null"/>
    <x v="0"/>
  </r>
  <r>
    <n v="44918"/>
    <n v="0.79837962962962961"/>
    <x v="0"/>
    <x v="204"/>
    <x v="0"/>
    <x v="0"/>
    <x v="0"/>
    <s v="Possibly"/>
    <s v="No"/>
    <x v="0"/>
    <n v="10"/>
    <x v="3"/>
    <s v="Pushes Limits, Enables &amp; Rewards Learning"/>
    <s v="Instructor or Expert Learning Programs"/>
    <x v="3"/>
    <s v="Manager who explains what is expected, sets a goal and helps achieve it"/>
    <s v="Work with 2 to 3 people in my team"/>
    <s v="Null"/>
    <s v="Null"/>
    <m/>
    <x v="5"/>
    <s v="131k to 150k"/>
    <x v="0"/>
    <x v="0"/>
    <x v="0"/>
    <x v="0"/>
    <s v="Null"/>
    <s v="Null"/>
    <s v="Null"/>
    <x v="0"/>
  </r>
  <r>
    <n v="44918"/>
    <n v="0.79837962962962961"/>
    <x v="0"/>
    <x v="204"/>
    <x v="0"/>
    <x v="0"/>
    <x v="0"/>
    <s v="Possibly"/>
    <s v="No"/>
    <x v="0"/>
    <n v="10"/>
    <x v="3"/>
    <s v="Pushes Limits, Enables &amp; Rewards Learning"/>
    <s v="Instructor or Expert Learning Programs"/>
    <x v="9"/>
    <s v="Manager who explains what is expected, sets a goal and helps achieve it"/>
    <s v="Work with 2 to 3 people in my team"/>
    <s v="Null"/>
    <s v="Null"/>
    <m/>
    <x v="5"/>
    <s v="131k to 150k"/>
    <x v="0"/>
    <x v="0"/>
    <x v="0"/>
    <x v="0"/>
    <s v="Null"/>
    <s v="Null"/>
    <s v="Null"/>
    <x v="0"/>
  </r>
  <r>
    <n v="44918"/>
    <n v="0.79837962962962961"/>
    <x v="0"/>
    <x v="204"/>
    <x v="0"/>
    <x v="0"/>
    <x v="0"/>
    <s v="Possibly"/>
    <s v="No"/>
    <x v="0"/>
    <n v="10"/>
    <x v="3"/>
    <s v="Pushes Limits, Enables &amp; Rewards Learning"/>
    <s v=" Trial and error by doing side projects within the company"/>
    <x v="0"/>
    <s v="Manager who explains what is expected, sets a goal and helps achieve it"/>
    <s v="Work with 2 to 3 people in my team"/>
    <s v="Null"/>
    <s v="Null"/>
    <m/>
    <x v="5"/>
    <s v="131k to 150k"/>
    <x v="0"/>
    <x v="0"/>
    <x v="0"/>
    <x v="0"/>
    <s v="Null"/>
    <s v="Null"/>
    <s v="Null"/>
    <x v="0"/>
  </r>
  <r>
    <n v="44918"/>
    <n v="0.79837962962962961"/>
    <x v="0"/>
    <x v="204"/>
    <x v="0"/>
    <x v="0"/>
    <x v="0"/>
    <s v="Possibly"/>
    <s v="No"/>
    <x v="0"/>
    <n v="10"/>
    <x v="3"/>
    <s v="Pushes Limits, Enables &amp; Rewards Learning"/>
    <s v=" Trial and error by doing side projects within the company"/>
    <x v="3"/>
    <s v="Manager who explains what is expected, sets a goal and helps achieve it"/>
    <s v="Work with 2 to 3 people in my team"/>
    <s v="Null"/>
    <s v="Null"/>
    <m/>
    <x v="5"/>
    <s v="131k to 150k"/>
    <x v="0"/>
    <x v="0"/>
    <x v="0"/>
    <x v="0"/>
    <s v="Null"/>
    <s v="Null"/>
    <s v="Null"/>
    <x v="0"/>
  </r>
  <r>
    <n v="44918"/>
    <n v="0.79837962962962961"/>
    <x v="0"/>
    <x v="204"/>
    <x v="0"/>
    <x v="0"/>
    <x v="0"/>
    <s v="Possibly"/>
    <s v="No"/>
    <x v="0"/>
    <n v="10"/>
    <x v="3"/>
    <s v="Pushes Limits, Enables &amp; Rewards Learning"/>
    <s v=" Trial and error by doing side projects within the company"/>
    <x v="9"/>
    <s v="Manager who explains what is expected, sets a goal and helps achieve it"/>
    <s v="Work with 2 to 3 people in my team"/>
    <s v="Null"/>
    <s v="Null"/>
    <m/>
    <x v="5"/>
    <s v="131k to 150k"/>
    <x v="0"/>
    <x v="0"/>
    <x v="0"/>
    <x v="0"/>
    <s v="Null"/>
    <s v="Null"/>
    <s v="Null"/>
    <x v="0"/>
  </r>
  <r>
    <n v="44918"/>
    <n v="0.79905092592592597"/>
    <x v="0"/>
    <x v="211"/>
    <x v="0"/>
    <x v="4"/>
    <x v="1"/>
    <s v="Possibly"/>
    <s v="Yes"/>
    <x v="0"/>
    <n v="2"/>
    <x v="1"/>
    <s v="Pushes Limits, Enables &amp; Rewards Learning"/>
    <s v="Instructor or Expert Learning Programs"/>
    <x v="4"/>
    <s v="Manager who sets goal and helps me achieve it"/>
    <s v="Work with 5 to 6 people in my team"/>
    <s v="Null"/>
    <s v="Null"/>
    <m/>
    <x v="2"/>
    <s v="&gt;151k"/>
    <x v="0"/>
    <x v="0"/>
    <x v="0"/>
    <x v="0"/>
    <s v="Null"/>
    <s v="Null"/>
    <s v="Null"/>
    <x v="0"/>
  </r>
  <r>
    <n v="44918"/>
    <n v="0.79905092592592597"/>
    <x v="0"/>
    <x v="211"/>
    <x v="0"/>
    <x v="4"/>
    <x v="1"/>
    <s v="Possibly"/>
    <s v="Yes"/>
    <x v="0"/>
    <n v="2"/>
    <x v="1"/>
    <s v="Pushes Limits, Enables &amp; Rewards Learning"/>
    <s v="Instructor or Expert Learning Programs"/>
    <x v="4"/>
    <s v="Manager who sets goal and helps me achieve it"/>
    <s v="Work with 7 to 10 or more people in my team"/>
    <s v="Null"/>
    <s v="Null"/>
    <m/>
    <x v="2"/>
    <s v="&gt;151k"/>
    <x v="0"/>
    <x v="0"/>
    <x v="0"/>
    <x v="0"/>
    <s v="Null"/>
    <s v="Null"/>
    <s v="Null"/>
    <x v="0"/>
  </r>
  <r>
    <n v="44918"/>
    <n v="0.79905092592592597"/>
    <x v="0"/>
    <x v="211"/>
    <x v="0"/>
    <x v="4"/>
    <x v="1"/>
    <s v="Possibly"/>
    <s v="Yes"/>
    <x v="0"/>
    <n v="2"/>
    <x v="1"/>
    <s v="Pushes Limits, Enables &amp; Rewards Learning"/>
    <s v="Instructor or Expert Learning Programs"/>
    <x v="3"/>
    <s v="Manager who sets goal and helps me achieve it"/>
    <s v="Work with 5 to 6 people in my team"/>
    <s v="Null"/>
    <s v="Null"/>
    <m/>
    <x v="2"/>
    <s v="&gt;151k"/>
    <x v="0"/>
    <x v="0"/>
    <x v="0"/>
    <x v="0"/>
    <s v="Null"/>
    <s v="Null"/>
    <s v="Null"/>
    <x v="0"/>
  </r>
  <r>
    <n v="44918"/>
    <n v="0.79905092592592597"/>
    <x v="0"/>
    <x v="211"/>
    <x v="0"/>
    <x v="4"/>
    <x v="1"/>
    <s v="Possibly"/>
    <s v="Yes"/>
    <x v="0"/>
    <n v="2"/>
    <x v="1"/>
    <s v="Pushes Limits, Enables &amp; Rewards Learning"/>
    <s v="Instructor or Expert Learning Programs"/>
    <x v="3"/>
    <s v="Manager who sets goal and helps me achieve it"/>
    <s v="Work with 7 to 10 or more people in my team"/>
    <s v="Null"/>
    <s v="Null"/>
    <m/>
    <x v="2"/>
    <s v="&gt;151k"/>
    <x v="0"/>
    <x v="0"/>
    <x v="0"/>
    <x v="0"/>
    <s v="Null"/>
    <s v="Null"/>
    <s v="Null"/>
    <x v="0"/>
  </r>
  <r>
    <n v="44918"/>
    <n v="0.79905092592592597"/>
    <x v="0"/>
    <x v="211"/>
    <x v="0"/>
    <x v="4"/>
    <x v="1"/>
    <s v="Possibly"/>
    <s v="Yes"/>
    <x v="0"/>
    <n v="2"/>
    <x v="1"/>
    <s v="Pushes Limits, Enables &amp; Rewards Learning"/>
    <s v="Instructor or Expert Learning Programs"/>
    <x v="2"/>
    <s v="Manager who sets goal and helps me achieve it"/>
    <s v="Work with 5 to 6 people in my team"/>
    <s v="Null"/>
    <s v="Null"/>
    <m/>
    <x v="2"/>
    <s v="&gt;151k"/>
    <x v="0"/>
    <x v="0"/>
    <x v="0"/>
    <x v="0"/>
    <s v="Null"/>
    <s v="Null"/>
    <s v="Null"/>
    <x v="0"/>
  </r>
  <r>
    <n v="44918"/>
    <n v="0.79905092592592597"/>
    <x v="0"/>
    <x v="211"/>
    <x v="0"/>
    <x v="4"/>
    <x v="1"/>
    <s v="Possibly"/>
    <s v="Yes"/>
    <x v="0"/>
    <n v="2"/>
    <x v="1"/>
    <s v="Pushes Limits, Enables &amp; Rewards Learning"/>
    <s v="Instructor or Expert Learning Programs"/>
    <x v="2"/>
    <s v="Manager who sets goal and helps me achieve it"/>
    <s v="Work with 7 to 10 or more people in my team"/>
    <s v="Null"/>
    <s v="Null"/>
    <m/>
    <x v="2"/>
    <s v="&gt;151k"/>
    <x v="0"/>
    <x v="0"/>
    <x v="0"/>
    <x v="0"/>
    <s v="Null"/>
    <s v="Null"/>
    <s v="Null"/>
    <x v="0"/>
  </r>
  <r>
    <n v="44918"/>
    <n v="0.79905092592592597"/>
    <x v="0"/>
    <x v="211"/>
    <x v="0"/>
    <x v="4"/>
    <x v="1"/>
    <s v="Possibly"/>
    <s v="Yes"/>
    <x v="0"/>
    <n v="2"/>
    <x v="1"/>
    <s v="Pushes Limits, Enables &amp; Rewards Learning"/>
    <s v=" Trial and error by doing side projects within the company"/>
    <x v="4"/>
    <s v="Manager who sets goal and helps me achieve it"/>
    <s v="Work with 5 to 6 people in my team"/>
    <s v="Null"/>
    <s v="Null"/>
    <m/>
    <x v="2"/>
    <s v="&gt;151k"/>
    <x v="0"/>
    <x v="0"/>
    <x v="0"/>
    <x v="0"/>
    <s v="Null"/>
    <s v="Null"/>
    <s v="Null"/>
    <x v="0"/>
  </r>
  <r>
    <n v="44918"/>
    <n v="0.79905092592592597"/>
    <x v="0"/>
    <x v="211"/>
    <x v="0"/>
    <x v="4"/>
    <x v="1"/>
    <s v="Possibly"/>
    <s v="Yes"/>
    <x v="0"/>
    <n v="2"/>
    <x v="1"/>
    <s v="Pushes Limits, Enables &amp; Rewards Learning"/>
    <s v=" Trial and error by doing side projects within the company"/>
    <x v="4"/>
    <s v="Manager who sets goal and helps me achieve it"/>
    <s v="Work with 7 to 10 or more people in my team"/>
    <s v="Null"/>
    <s v="Null"/>
    <m/>
    <x v="2"/>
    <s v="&gt;151k"/>
    <x v="0"/>
    <x v="0"/>
    <x v="0"/>
    <x v="0"/>
    <s v="Null"/>
    <s v="Null"/>
    <s v="Null"/>
    <x v="0"/>
  </r>
  <r>
    <n v="44918"/>
    <n v="0.79905092592592597"/>
    <x v="0"/>
    <x v="211"/>
    <x v="0"/>
    <x v="4"/>
    <x v="1"/>
    <s v="Possibly"/>
    <s v="Yes"/>
    <x v="0"/>
    <n v="2"/>
    <x v="1"/>
    <s v="Pushes Limits, Enables &amp; Rewards Learning"/>
    <s v=" Trial and error by doing side projects within the company"/>
    <x v="3"/>
    <s v="Manager who sets goal and helps me achieve it"/>
    <s v="Work with 5 to 6 people in my team"/>
    <s v="Null"/>
    <s v="Null"/>
    <m/>
    <x v="2"/>
    <s v="&gt;151k"/>
    <x v="0"/>
    <x v="0"/>
    <x v="0"/>
    <x v="0"/>
    <s v="Null"/>
    <s v="Null"/>
    <s v="Null"/>
    <x v="0"/>
  </r>
  <r>
    <n v="44918"/>
    <n v="0.79905092592592597"/>
    <x v="0"/>
    <x v="211"/>
    <x v="0"/>
    <x v="4"/>
    <x v="1"/>
    <s v="Possibly"/>
    <s v="Yes"/>
    <x v="0"/>
    <n v="2"/>
    <x v="1"/>
    <s v="Pushes Limits, Enables &amp; Rewards Learning"/>
    <s v=" Trial and error by doing side projects within the company"/>
    <x v="3"/>
    <s v="Manager who sets goal and helps me achieve it"/>
    <s v="Work with 7 to 10 or more people in my team"/>
    <s v="Null"/>
    <s v="Null"/>
    <m/>
    <x v="2"/>
    <s v="&gt;151k"/>
    <x v="0"/>
    <x v="0"/>
    <x v="0"/>
    <x v="0"/>
    <s v="Null"/>
    <s v="Null"/>
    <s v="Null"/>
    <x v="0"/>
  </r>
  <r>
    <n v="44918"/>
    <n v="0.79905092592592597"/>
    <x v="0"/>
    <x v="211"/>
    <x v="0"/>
    <x v="4"/>
    <x v="1"/>
    <s v="Possibly"/>
    <s v="Yes"/>
    <x v="0"/>
    <n v="2"/>
    <x v="1"/>
    <s v="Pushes Limits, Enables &amp; Rewards Learning"/>
    <s v=" Trial and error by doing side projects within the company"/>
    <x v="2"/>
    <s v="Manager who sets goal and helps me achieve it"/>
    <s v="Work with 5 to 6 people in my team"/>
    <s v="Null"/>
    <s v="Null"/>
    <m/>
    <x v="2"/>
    <s v="&gt;151k"/>
    <x v="0"/>
    <x v="0"/>
    <x v="0"/>
    <x v="0"/>
    <s v="Null"/>
    <s v="Null"/>
    <s v="Null"/>
    <x v="0"/>
  </r>
  <r>
    <n v="44918"/>
    <n v="0.79905092592592597"/>
    <x v="0"/>
    <x v="211"/>
    <x v="0"/>
    <x v="4"/>
    <x v="1"/>
    <s v="Possibly"/>
    <s v="Yes"/>
    <x v="0"/>
    <n v="2"/>
    <x v="1"/>
    <s v="Pushes Limits, Enables &amp; Rewards Learning"/>
    <s v=" Trial and error by doing side projects within the company"/>
    <x v="2"/>
    <s v="Manager who sets goal and helps me achieve it"/>
    <s v="Work with 7 to 10 or more people in my team"/>
    <s v="Null"/>
    <s v="Null"/>
    <m/>
    <x v="2"/>
    <s v="&gt;151k"/>
    <x v="0"/>
    <x v="0"/>
    <x v="0"/>
    <x v="0"/>
    <s v="Null"/>
    <s v="Null"/>
    <s v="Null"/>
    <x v="0"/>
  </r>
  <r>
    <n v="44918"/>
    <n v="0.80156249999999996"/>
    <x v="0"/>
    <x v="204"/>
    <x v="1"/>
    <x v="4"/>
    <x v="0"/>
    <s v="Possibly"/>
    <s v="No"/>
    <x v="0"/>
    <n v="5"/>
    <x v="1"/>
    <s v="Pushes Limits, Enables &amp; Rewards Learning"/>
    <s v="Learning by observing others"/>
    <x v="7"/>
    <s v="Manager who explains what is expected, sets a goal and helps achieve it"/>
    <s v="Work with 5 to 6 people in my team"/>
    <s v="Null"/>
    <s v="Null"/>
    <m/>
    <x v="5"/>
    <s v="111k to 130k"/>
    <x v="0"/>
    <x v="0"/>
    <x v="0"/>
    <x v="0"/>
    <s v="Null"/>
    <s v="Null"/>
    <s v="Null"/>
    <x v="0"/>
  </r>
  <r>
    <n v="44918"/>
    <n v="0.80156249999999996"/>
    <x v="0"/>
    <x v="204"/>
    <x v="1"/>
    <x v="4"/>
    <x v="0"/>
    <s v="Possibly"/>
    <s v="No"/>
    <x v="0"/>
    <n v="5"/>
    <x v="1"/>
    <s v="Pushes Limits, Enables &amp; Rewards Learning"/>
    <s v="Learning by observing others"/>
    <x v="1"/>
    <s v="Manager who explains what is expected, sets a goal and helps achieve it"/>
    <s v="Work with 5 to 6 people in my team"/>
    <s v="Null"/>
    <s v="Null"/>
    <m/>
    <x v="5"/>
    <s v="111k to 130k"/>
    <x v="0"/>
    <x v="0"/>
    <x v="0"/>
    <x v="0"/>
    <s v="Null"/>
    <s v="Null"/>
    <s v="Null"/>
    <x v="0"/>
  </r>
  <r>
    <n v="44918"/>
    <n v="0.80156249999999996"/>
    <x v="0"/>
    <x v="204"/>
    <x v="1"/>
    <x v="4"/>
    <x v="0"/>
    <s v="Possibly"/>
    <s v="No"/>
    <x v="0"/>
    <n v="5"/>
    <x v="1"/>
    <s v="Pushes Limits, Enables &amp; Rewards Learning"/>
    <s v="Learning by observing others"/>
    <x v="6"/>
    <s v="Manager who explains what is expected, sets a goal and helps achieve it"/>
    <s v="Work with 5 to 6 people in my team"/>
    <s v="Null"/>
    <s v="Null"/>
    <m/>
    <x v="5"/>
    <s v="111k to 130k"/>
    <x v="0"/>
    <x v="0"/>
    <x v="0"/>
    <x v="0"/>
    <s v="Null"/>
    <s v="Null"/>
    <s v="Null"/>
    <x v="0"/>
  </r>
  <r>
    <n v="44918"/>
    <n v="0.80156249999999996"/>
    <x v="0"/>
    <x v="204"/>
    <x v="1"/>
    <x v="4"/>
    <x v="0"/>
    <s v="Possibly"/>
    <s v="No"/>
    <x v="0"/>
    <n v="5"/>
    <x v="1"/>
    <s v="Pushes Limits, Enables &amp; Rewards Learning"/>
    <s v=" Trial and error by doing side projects within the company"/>
    <x v="7"/>
    <s v="Manager who explains what is expected, sets a goal and helps achieve it"/>
    <s v="Work with 5 to 6 people in my team"/>
    <s v="Null"/>
    <s v="Null"/>
    <m/>
    <x v="5"/>
    <s v="111k to 130k"/>
    <x v="0"/>
    <x v="0"/>
    <x v="0"/>
    <x v="0"/>
    <s v="Null"/>
    <s v="Null"/>
    <s v="Null"/>
    <x v="0"/>
  </r>
  <r>
    <n v="44918"/>
    <n v="0.80156249999999996"/>
    <x v="0"/>
    <x v="204"/>
    <x v="1"/>
    <x v="4"/>
    <x v="0"/>
    <s v="Possibly"/>
    <s v="No"/>
    <x v="0"/>
    <n v="5"/>
    <x v="1"/>
    <s v="Pushes Limits, Enables &amp; Rewards Learning"/>
    <s v=" Trial and error by doing side projects within the company"/>
    <x v="1"/>
    <s v="Manager who explains what is expected, sets a goal and helps achieve it"/>
    <s v="Work with 5 to 6 people in my team"/>
    <s v="Null"/>
    <s v="Null"/>
    <m/>
    <x v="5"/>
    <s v="111k to 130k"/>
    <x v="0"/>
    <x v="0"/>
    <x v="0"/>
    <x v="0"/>
    <s v="Null"/>
    <s v="Null"/>
    <s v="Null"/>
    <x v="0"/>
  </r>
  <r>
    <n v="44918"/>
    <n v="0.80156249999999996"/>
    <x v="0"/>
    <x v="204"/>
    <x v="1"/>
    <x v="4"/>
    <x v="0"/>
    <s v="Possibly"/>
    <s v="No"/>
    <x v="0"/>
    <n v="5"/>
    <x v="1"/>
    <s v="Pushes Limits, Enables &amp; Rewards Learning"/>
    <s v=" Trial and error by doing side projects within the company"/>
    <x v="6"/>
    <s v="Manager who explains what is expected, sets a goal and helps achieve it"/>
    <s v="Work with 5 to 6 people in my team"/>
    <s v="Null"/>
    <s v="Null"/>
    <m/>
    <x v="5"/>
    <s v="111k to 130k"/>
    <x v="0"/>
    <x v="0"/>
    <x v="0"/>
    <x v="0"/>
    <s v="Null"/>
    <s v="Null"/>
    <s v="Null"/>
    <x v="0"/>
  </r>
  <r>
    <n v="44918"/>
    <n v="0.80425925925925923"/>
    <x v="0"/>
    <x v="212"/>
    <x v="0"/>
    <x v="4"/>
    <x v="2"/>
    <s v="Likely "/>
    <s v="No"/>
    <x v="0"/>
    <n v="1"/>
    <x v="1"/>
    <s v="Appreciates &amp; Enables Learning"/>
    <s v="Self Paced Learning Portals"/>
    <x v="7"/>
    <s v="Manager who sets goal and helps me achieve it"/>
    <s v="Work with more than 10 people in my team"/>
    <s v="Null"/>
    <s v="Null"/>
    <m/>
    <x v="5"/>
    <s v="&gt;151k"/>
    <x v="0"/>
    <x v="0"/>
    <x v="0"/>
    <x v="0"/>
    <s v="Null"/>
    <s v="Null"/>
    <s v="Null"/>
    <x v="0"/>
  </r>
  <r>
    <n v="44918"/>
    <n v="0.80425925925925923"/>
    <x v="0"/>
    <x v="212"/>
    <x v="0"/>
    <x v="4"/>
    <x v="2"/>
    <s v="Likely "/>
    <s v="No"/>
    <x v="0"/>
    <n v="1"/>
    <x v="1"/>
    <s v="Appreciates &amp; Enables Learning"/>
    <s v="Self Paced Learning Portals"/>
    <x v="4"/>
    <s v="Manager who sets goal and helps me achieve it"/>
    <s v="Work with more than 10 people in my team"/>
    <s v="Null"/>
    <s v="Null"/>
    <m/>
    <x v="5"/>
    <s v="&gt;151k"/>
    <x v="0"/>
    <x v="0"/>
    <x v="0"/>
    <x v="0"/>
    <s v="Null"/>
    <s v="Null"/>
    <s v="Null"/>
    <x v="0"/>
  </r>
  <r>
    <n v="44918"/>
    <n v="0.80425925925925923"/>
    <x v="0"/>
    <x v="212"/>
    <x v="0"/>
    <x v="4"/>
    <x v="2"/>
    <s v="Likely "/>
    <s v="No"/>
    <x v="0"/>
    <n v="1"/>
    <x v="1"/>
    <s v="Appreciates &amp; Enables Learning"/>
    <s v="Self Paced Learning Portals"/>
    <x v="1"/>
    <s v="Manager who sets goal and helps me achieve it"/>
    <s v="Work with more than 10 people in my team"/>
    <s v="Null"/>
    <s v="Null"/>
    <m/>
    <x v="5"/>
    <s v="&gt;151k"/>
    <x v="0"/>
    <x v="0"/>
    <x v="0"/>
    <x v="0"/>
    <s v="Null"/>
    <s v="Null"/>
    <s v="Null"/>
    <x v="0"/>
  </r>
  <r>
    <n v="44918"/>
    <n v="0.80425925925925923"/>
    <x v="0"/>
    <x v="212"/>
    <x v="0"/>
    <x v="4"/>
    <x v="2"/>
    <s v="Likely "/>
    <s v="No"/>
    <x v="0"/>
    <n v="1"/>
    <x v="1"/>
    <s v="Appreciates &amp; Enables Learning"/>
    <s v=" Learning by observing others"/>
    <x v="7"/>
    <s v="Manager who sets goal and helps me achieve it"/>
    <s v="Work with more than 10 people in my team"/>
    <s v="Null"/>
    <s v="Null"/>
    <m/>
    <x v="5"/>
    <s v="&gt;151k"/>
    <x v="0"/>
    <x v="0"/>
    <x v="0"/>
    <x v="0"/>
    <s v="Null"/>
    <s v="Null"/>
    <s v="Null"/>
    <x v="0"/>
  </r>
  <r>
    <n v="44918"/>
    <n v="0.80425925925925923"/>
    <x v="0"/>
    <x v="212"/>
    <x v="0"/>
    <x v="4"/>
    <x v="2"/>
    <s v="Likely "/>
    <s v="No"/>
    <x v="0"/>
    <n v="1"/>
    <x v="1"/>
    <s v="Appreciates &amp; Enables Learning"/>
    <s v=" Learning by observing others"/>
    <x v="4"/>
    <s v="Manager who sets goal and helps me achieve it"/>
    <s v="Work with more than 10 people in my team"/>
    <s v="Null"/>
    <s v="Null"/>
    <m/>
    <x v="5"/>
    <s v="&gt;151k"/>
    <x v="0"/>
    <x v="0"/>
    <x v="0"/>
    <x v="0"/>
    <s v="Null"/>
    <s v="Null"/>
    <s v="Null"/>
    <x v="0"/>
  </r>
  <r>
    <n v="44918"/>
    <n v="0.80425925925925923"/>
    <x v="0"/>
    <x v="212"/>
    <x v="0"/>
    <x v="4"/>
    <x v="2"/>
    <s v="Likely "/>
    <s v="No"/>
    <x v="0"/>
    <n v="1"/>
    <x v="1"/>
    <s v="Appreciates &amp; Enables Learning"/>
    <s v=" Learning by observing others"/>
    <x v="1"/>
    <s v="Manager who sets goal and helps me achieve it"/>
    <s v="Work with more than 10 people in my team"/>
    <s v="Null"/>
    <s v="Null"/>
    <m/>
    <x v="5"/>
    <s v="&gt;151k"/>
    <x v="0"/>
    <x v="0"/>
    <x v="0"/>
    <x v="0"/>
    <s v="Null"/>
    <s v="Null"/>
    <s v="Null"/>
    <x v="0"/>
  </r>
  <r>
    <n v="44918"/>
    <n v="0.80440972222222218"/>
    <x v="1"/>
    <x v="213"/>
    <x v="1"/>
    <x v="0"/>
    <x v="2"/>
    <s v="Unlikely "/>
    <s v="No"/>
    <x v="0"/>
    <n v="1"/>
    <x v="0"/>
    <s v="Appreciates Learning, No Learning Environment"/>
    <s v="Learning by observing others"/>
    <x v="9"/>
    <s v="Manager who sets unrealistic targets"/>
    <s v="Work alone"/>
    <s v="Null"/>
    <s v="Null"/>
    <m/>
    <x v="0"/>
    <s v="&gt;151k"/>
    <x v="0"/>
    <x v="0"/>
    <x v="0"/>
    <x v="0"/>
    <s v="Null"/>
    <s v="Null"/>
    <s v="Null"/>
    <x v="0"/>
  </r>
  <r>
    <n v="44918"/>
    <n v="0.80440972222222218"/>
    <x v="1"/>
    <x v="213"/>
    <x v="1"/>
    <x v="0"/>
    <x v="2"/>
    <s v="Unlikely "/>
    <s v="No"/>
    <x v="0"/>
    <n v="1"/>
    <x v="0"/>
    <s v="Appreciates Learning, No Learning Environment"/>
    <s v="Learning by observing others"/>
    <x v="2"/>
    <s v="Manager who sets unrealistic targets"/>
    <s v="Work alone"/>
    <s v="Null"/>
    <s v="Null"/>
    <m/>
    <x v="0"/>
    <s v="&gt;151k"/>
    <x v="0"/>
    <x v="0"/>
    <x v="0"/>
    <x v="0"/>
    <s v="Null"/>
    <s v="Null"/>
    <s v="Null"/>
    <x v="0"/>
  </r>
  <r>
    <n v="44918"/>
    <n v="0.80440972222222218"/>
    <x v="1"/>
    <x v="213"/>
    <x v="1"/>
    <x v="0"/>
    <x v="2"/>
    <s v="Unlikely "/>
    <s v="No"/>
    <x v="0"/>
    <n v="1"/>
    <x v="0"/>
    <s v="Appreciates Learning, No Learning Environment"/>
    <s v="Learning by observing others"/>
    <x v="6"/>
    <s v="Manager who sets unrealistic targets"/>
    <s v="Work alone"/>
    <s v="Null"/>
    <s v="Null"/>
    <m/>
    <x v="0"/>
    <s v="&gt;151k"/>
    <x v="0"/>
    <x v="0"/>
    <x v="0"/>
    <x v="0"/>
    <s v="Null"/>
    <s v="Null"/>
    <s v="Null"/>
    <x v="0"/>
  </r>
  <r>
    <n v="44918"/>
    <n v="0.80440972222222218"/>
    <x v="1"/>
    <x v="213"/>
    <x v="1"/>
    <x v="0"/>
    <x v="2"/>
    <s v="Unlikely "/>
    <s v="No"/>
    <x v="0"/>
    <n v="1"/>
    <x v="0"/>
    <s v="Appreciates Learning, No Learning Environment"/>
    <s v=" Trial and error by doing side projects within the company"/>
    <x v="9"/>
    <s v="Manager who sets unrealistic targets"/>
    <s v="Work alone"/>
    <s v="Null"/>
    <s v="Null"/>
    <m/>
    <x v="0"/>
    <s v="&gt;151k"/>
    <x v="0"/>
    <x v="0"/>
    <x v="0"/>
    <x v="0"/>
    <s v="Null"/>
    <s v="Null"/>
    <s v="Null"/>
    <x v="0"/>
  </r>
  <r>
    <n v="44918"/>
    <n v="0.80440972222222218"/>
    <x v="1"/>
    <x v="213"/>
    <x v="1"/>
    <x v="0"/>
    <x v="2"/>
    <s v="Unlikely "/>
    <s v="No"/>
    <x v="0"/>
    <n v="1"/>
    <x v="0"/>
    <s v="Appreciates Learning, No Learning Environment"/>
    <s v=" Trial and error by doing side projects within the company"/>
    <x v="2"/>
    <s v="Manager who sets unrealistic targets"/>
    <s v="Work alone"/>
    <s v="Null"/>
    <s v="Null"/>
    <m/>
    <x v="0"/>
    <s v="&gt;151k"/>
    <x v="0"/>
    <x v="0"/>
    <x v="0"/>
    <x v="0"/>
    <s v="Null"/>
    <s v="Null"/>
    <s v="Null"/>
    <x v="0"/>
  </r>
  <r>
    <n v="44918"/>
    <n v="0.80440972222222218"/>
    <x v="1"/>
    <x v="213"/>
    <x v="1"/>
    <x v="0"/>
    <x v="2"/>
    <s v="Unlikely "/>
    <s v="No"/>
    <x v="0"/>
    <n v="1"/>
    <x v="0"/>
    <s v="Appreciates Learning, No Learning Environment"/>
    <s v=" Trial and error by doing side projects within the company"/>
    <x v="6"/>
    <s v="Manager who sets unrealistic targets"/>
    <s v="Work alone"/>
    <s v="Null"/>
    <s v="Null"/>
    <m/>
    <x v="0"/>
    <s v="&gt;151k"/>
    <x v="0"/>
    <x v="0"/>
    <x v="0"/>
    <x v="0"/>
    <s v="Null"/>
    <s v="Null"/>
    <s v="Null"/>
    <x v="0"/>
  </r>
  <r>
    <n v="44918"/>
    <n v="0.80962962962962959"/>
    <x v="0"/>
    <x v="206"/>
    <x v="1"/>
    <x v="2"/>
    <x v="2"/>
    <s v="Possibly"/>
    <s v="Yes"/>
    <x v="0"/>
    <n v="8"/>
    <x v="4"/>
    <s v="Appreciates &amp; Enables Learning"/>
    <s v="Instructor or Expert Learning Programs"/>
    <x v="8"/>
    <s v="Manager who explains what is expected, sets a goal and helps achieve it"/>
    <s v="Work with 7 to 10 or more people in my team"/>
    <s v="Null"/>
    <s v="Null"/>
    <m/>
    <x v="0"/>
    <s v="111k to 130k"/>
    <x v="0"/>
    <x v="0"/>
    <x v="0"/>
    <x v="0"/>
    <s v="Null"/>
    <s v="Null"/>
    <s v="Null"/>
    <x v="0"/>
  </r>
  <r>
    <n v="44918"/>
    <n v="0.80962962962962959"/>
    <x v="0"/>
    <x v="206"/>
    <x v="1"/>
    <x v="2"/>
    <x v="2"/>
    <s v="Possibly"/>
    <s v="Yes"/>
    <x v="0"/>
    <n v="8"/>
    <x v="4"/>
    <s v="Appreciates &amp; Enables Learning"/>
    <s v="Instructor or Expert Learning Programs"/>
    <x v="0"/>
    <s v="Manager who explains what is expected, sets a goal and helps achieve it"/>
    <s v="Work with 7 to 10 or more people in my team"/>
    <s v="Null"/>
    <s v="Null"/>
    <m/>
    <x v="0"/>
    <s v="111k to 130k"/>
    <x v="0"/>
    <x v="0"/>
    <x v="0"/>
    <x v="0"/>
    <s v="Null"/>
    <s v="Null"/>
    <s v="Null"/>
    <x v="0"/>
  </r>
  <r>
    <n v="44918"/>
    <n v="0.80962962962962959"/>
    <x v="0"/>
    <x v="206"/>
    <x v="1"/>
    <x v="2"/>
    <x v="2"/>
    <s v="Possibly"/>
    <s v="Yes"/>
    <x v="0"/>
    <n v="8"/>
    <x v="4"/>
    <s v="Appreciates &amp; Enables Learning"/>
    <s v="Instructor or Expert Learning Programs"/>
    <x v="4"/>
    <s v="Manager who explains what is expected, sets a goal and helps achieve it"/>
    <s v="Work with 7 to 10 or more people in my team"/>
    <s v="Null"/>
    <s v="Null"/>
    <m/>
    <x v="0"/>
    <s v="111k to 130k"/>
    <x v="0"/>
    <x v="0"/>
    <x v="0"/>
    <x v="0"/>
    <s v="Null"/>
    <s v="Null"/>
    <s v="Null"/>
    <x v="0"/>
  </r>
  <r>
    <n v="44918"/>
    <n v="0.80962962962962959"/>
    <x v="0"/>
    <x v="206"/>
    <x v="1"/>
    <x v="2"/>
    <x v="2"/>
    <s v="Possibly"/>
    <s v="Yes"/>
    <x v="0"/>
    <n v="8"/>
    <x v="4"/>
    <s v="Appreciates &amp; Enables Learning"/>
    <s v=" Trial and error by doing side projects within the company"/>
    <x v="8"/>
    <s v="Manager who explains what is expected, sets a goal and helps achieve it"/>
    <s v="Work with 7 to 10 or more people in my team"/>
    <s v="Null"/>
    <s v="Null"/>
    <m/>
    <x v="0"/>
    <s v="111k to 130k"/>
    <x v="0"/>
    <x v="0"/>
    <x v="0"/>
    <x v="0"/>
    <s v="Null"/>
    <s v="Null"/>
    <s v="Null"/>
    <x v="0"/>
  </r>
  <r>
    <n v="44918"/>
    <n v="0.80962962962962959"/>
    <x v="0"/>
    <x v="206"/>
    <x v="1"/>
    <x v="2"/>
    <x v="2"/>
    <s v="Possibly"/>
    <s v="Yes"/>
    <x v="0"/>
    <n v="8"/>
    <x v="4"/>
    <s v="Appreciates &amp; Enables Learning"/>
    <s v=" Trial and error by doing side projects within the company"/>
    <x v="0"/>
    <s v="Manager who explains what is expected, sets a goal and helps achieve it"/>
    <s v="Work with 7 to 10 or more people in my team"/>
    <s v="Null"/>
    <s v="Null"/>
    <m/>
    <x v="0"/>
    <s v="111k to 130k"/>
    <x v="0"/>
    <x v="0"/>
    <x v="0"/>
    <x v="0"/>
    <s v="Null"/>
    <s v="Null"/>
    <s v="Null"/>
    <x v="0"/>
  </r>
  <r>
    <n v="44918"/>
    <n v="0.80962962962962959"/>
    <x v="0"/>
    <x v="206"/>
    <x v="1"/>
    <x v="2"/>
    <x v="2"/>
    <s v="Possibly"/>
    <s v="Yes"/>
    <x v="0"/>
    <n v="8"/>
    <x v="4"/>
    <s v="Appreciates &amp; Enables Learning"/>
    <s v=" Trial and error by doing side projects within the company"/>
    <x v="4"/>
    <s v="Manager who explains what is expected, sets a goal and helps achieve it"/>
    <s v="Work with 7 to 10 or more people in my team"/>
    <s v="Null"/>
    <s v="Null"/>
    <m/>
    <x v="0"/>
    <s v="111k to 130k"/>
    <x v="0"/>
    <x v="0"/>
    <x v="0"/>
    <x v="0"/>
    <s v="Null"/>
    <s v="Null"/>
    <s v="Null"/>
    <x v="0"/>
  </r>
  <r>
    <n v="44918"/>
    <n v="0.81575231481481481"/>
    <x v="0"/>
    <x v="214"/>
    <x v="1"/>
    <x v="4"/>
    <x v="0"/>
    <s v="Likely "/>
    <s v="No"/>
    <x v="0"/>
    <n v="5"/>
    <x v="3"/>
    <s v="Appreciates &amp; Enables Learning"/>
    <s v="Self Paced Learning Portals"/>
    <x v="0"/>
    <s v="Manager who clearly describes what she/he needs"/>
    <s v="Work with more than 10 people in my team"/>
    <s v="Null"/>
    <s v="Null"/>
    <m/>
    <x v="1"/>
    <s v="50k to 70k"/>
    <x v="0"/>
    <x v="0"/>
    <x v="0"/>
    <x v="0"/>
    <s v="Null"/>
    <s v="Null"/>
    <s v="Null"/>
    <x v="0"/>
  </r>
  <r>
    <n v="44918"/>
    <n v="0.81575231481481481"/>
    <x v="0"/>
    <x v="214"/>
    <x v="1"/>
    <x v="4"/>
    <x v="0"/>
    <s v="Likely "/>
    <s v="No"/>
    <x v="0"/>
    <n v="5"/>
    <x v="3"/>
    <s v="Appreciates &amp; Enables Learning"/>
    <s v="Self Paced Learning Portals"/>
    <x v="1"/>
    <s v="Manager who clearly describes what she/he needs"/>
    <s v="Work with more than 10 people in my team"/>
    <s v="Null"/>
    <s v="Null"/>
    <m/>
    <x v="1"/>
    <s v="50k to 70k"/>
    <x v="0"/>
    <x v="0"/>
    <x v="0"/>
    <x v="0"/>
    <s v="Null"/>
    <s v="Null"/>
    <s v="Null"/>
    <x v="0"/>
  </r>
  <r>
    <n v="44918"/>
    <n v="0.81575231481481481"/>
    <x v="0"/>
    <x v="214"/>
    <x v="1"/>
    <x v="4"/>
    <x v="0"/>
    <s v="Likely "/>
    <s v="No"/>
    <x v="0"/>
    <n v="5"/>
    <x v="3"/>
    <s v="Appreciates &amp; Enables Learning"/>
    <s v="Self Paced Learning Portals"/>
    <x v="3"/>
    <s v="Manager who clearly describes what she/he needs"/>
    <s v="Work with more than 10 people in my team"/>
    <s v="Null"/>
    <s v="Null"/>
    <m/>
    <x v="1"/>
    <s v="50k to 70k"/>
    <x v="0"/>
    <x v="0"/>
    <x v="0"/>
    <x v="0"/>
    <s v="Null"/>
    <s v="Null"/>
    <s v="Null"/>
    <x v="0"/>
  </r>
  <r>
    <n v="44918"/>
    <n v="0.81575231481481481"/>
    <x v="0"/>
    <x v="214"/>
    <x v="1"/>
    <x v="4"/>
    <x v="0"/>
    <s v="Likely "/>
    <s v="No"/>
    <x v="0"/>
    <n v="5"/>
    <x v="3"/>
    <s v="Appreciates &amp; Enables Learning"/>
    <s v=" Instructor or Expert Learning Programs"/>
    <x v="0"/>
    <s v="Manager who clearly describes what she/he needs"/>
    <s v="Work with more than 10 people in my team"/>
    <s v="Null"/>
    <s v="Null"/>
    <m/>
    <x v="1"/>
    <s v="50k to 70k"/>
    <x v="0"/>
    <x v="0"/>
    <x v="0"/>
    <x v="0"/>
    <s v="Null"/>
    <s v="Null"/>
    <s v="Null"/>
    <x v="0"/>
  </r>
  <r>
    <n v="44918"/>
    <n v="0.81575231481481481"/>
    <x v="0"/>
    <x v="214"/>
    <x v="1"/>
    <x v="4"/>
    <x v="0"/>
    <s v="Likely "/>
    <s v="No"/>
    <x v="0"/>
    <n v="5"/>
    <x v="3"/>
    <s v="Appreciates &amp; Enables Learning"/>
    <s v=" Instructor or Expert Learning Programs"/>
    <x v="1"/>
    <s v="Manager who clearly describes what she/he needs"/>
    <s v="Work with more than 10 people in my team"/>
    <s v="Null"/>
    <s v="Null"/>
    <m/>
    <x v="1"/>
    <s v="50k to 70k"/>
    <x v="0"/>
    <x v="0"/>
    <x v="0"/>
    <x v="0"/>
    <s v="Null"/>
    <s v="Null"/>
    <s v="Null"/>
    <x v="0"/>
  </r>
  <r>
    <n v="44918"/>
    <n v="0.81575231481481481"/>
    <x v="0"/>
    <x v="214"/>
    <x v="1"/>
    <x v="4"/>
    <x v="0"/>
    <s v="Likely "/>
    <s v="No"/>
    <x v="0"/>
    <n v="5"/>
    <x v="3"/>
    <s v="Appreciates &amp; Enables Learning"/>
    <s v=" Instructor or Expert Learning Programs"/>
    <x v="3"/>
    <s v="Manager who clearly describes what she/he needs"/>
    <s v="Work with more than 10 people in my team"/>
    <s v="Null"/>
    <s v="Null"/>
    <m/>
    <x v="1"/>
    <s v="50k to 70k"/>
    <x v="0"/>
    <x v="0"/>
    <x v="0"/>
    <x v="0"/>
    <s v="Null"/>
    <s v="Null"/>
    <s v="Null"/>
    <x v="0"/>
  </r>
  <r>
    <n v="44918"/>
    <n v="0.8177430555555556"/>
    <x v="0"/>
    <x v="204"/>
    <x v="1"/>
    <x v="4"/>
    <x v="2"/>
    <s v="Possibly"/>
    <s v="No"/>
    <x v="0"/>
    <n v="3"/>
    <x v="3"/>
    <s v="Appreciates &amp; Enables Learning"/>
    <s v="Self Paced Learning Portals"/>
    <x v="0"/>
    <s v="Manager who clearly describes what she/he needs"/>
    <s v="Work with more than 10 people in my team"/>
    <s v="Null"/>
    <s v="Null"/>
    <m/>
    <x v="5"/>
    <s v="&gt;151k"/>
    <x v="0"/>
    <x v="0"/>
    <x v="0"/>
    <x v="0"/>
    <s v="Null"/>
    <s v="Null"/>
    <s v="Null"/>
    <x v="0"/>
  </r>
  <r>
    <n v="44918"/>
    <n v="0.8177430555555556"/>
    <x v="0"/>
    <x v="204"/>
    <x v="1"/>
    <x v="4"/>
    <x v="2"/>
    <s v="Possibly"/>
    <s v="No"/>
    <x v="0"/>
    <n v="3"/>
    <x v="3"/>
    <s v="Appreciates &amp; Enables Learning"/>
    <s v="Self Paced Learning Portals"/>
    <x v="9"/>
    <s v="Manager who clearly describes what she/he needs"/>
    <s v="Work with more than 10 people in my team"/>
    <s v="Null"/>
    <s v="Null"/>
    <m/>
    <x v="5"/>
    <s v="&gt;151k"/>
    <x v="0"/>
    <x v="0"/>
    <x v="0"/>
    <x v="0"/>
    <s v="Null"/>
    <s v="Null"/>
    <s v="Null"/>
    <x v="0"/>
  </r>
  <r>
    <n v="44918"/>
    <n v="0.8177430555555556"/>
    <x v="0"/>
    <x v="204"/>
    <x v="1"/>
    <x v="4"/>
    <x v="2"/>
    <s v="Possibly"/>
    <s v="No"/>
    <x v="0"/>
    <n v="3"/>
    <x v="3"/>
    <s v="Appreciates &amp; Enables Learning"/>
    <s v="Self Paced Learning Portals"/>
    <x v="6"/>
    <s v="Manager who clearly describes what she/he needs"/>
    <s v="Work with more than 10 people in my team"/>
    <s v="Null"/>
    <s v="Null"/>
    <m/>
    <x v="5"/>
    <s v="&gt;151k"/>
    <x v="0"/>
    <x v="0"/>
    <x v="0"/>
    <x v="0"/>
    <s v="Null"/>
    <s v="Null"/>
    <s v="Null"/>
    <x v="0"/>
  </r>
  <r>
    <n v="44918"/>
    <n v="0.8177430555555556"/>
    <x v="0"/>
    <x v="204"/>
    <x v="1"/>
    <x v="4"/>
    <x v="2"/>
    <s v="Possibly"/>
    <s v="No"/>
    <x v="0"/>
    <n v="3"/>
    <x v="3"/>
    <s v="Appreciates &amp; Enables Learning"/>
    <s v=" Learning by observing others"/>
    <x v="0"/>
    <s v="Manager who clearly describes what she/he needs"/>
    <s v="Work with more than 10 people in my team"/>
    <s v="Null"/>
    <s v="Null"/>
    <m/>
    <x v="5"/>
    <s v="&gt;151k"/>
    <x v="0"/>
    <x v="0"/>
    <x v="0"/>
    <x v="0"/>
    <s v="Null"/>
    <s v="Null"/>
    <s v="Null"/>
    <x v="0"/>
  </r>
  <r>
    <n v="44918"/>
    <n v="0.8177430555555556"/>
    <x v="0"/>
    <x v="204"/>
    <x v="1"/>
    <x v="4"/>
    <x v="2"/>
    <s v="Possibly"/>
    <s v="No"/>
    <x v="0"/>
    <n v="3"/>
    <x v="3"/>
    <s v="Appreciates &amp; Enables Learning"/>
    <s v=" Learning by observing others"/>
    <x v="9"/>
    <s v="Manager who clearly describes what she/he needs"/>
    <s v="Work with more than 10 people in my team"/>
    <s v="Null"/>
    <s v="Null"/>
    <m/>
    <x v="5"/>
    <s v="&gt;151k"/>
    <x v="0"/>
    <x v="0"/>
    <x v="0"/>
    <x v="0"/>
    <s v="Null"/>
    <s v="Null"/>
    <s v="Null"/>
    <x v="0"/>
  </r>
  <r>
    <n v="44918"/>
    <n v="0.8177430555555556"/>
    <x v="0"/>
    <x v="204"/>
    <x v="1"/>
    <x v="4"/>
    <x v="2"/>
    <s v="Possibly"/>
    <s v="No"/>
    <x v="0"/>
    <n v="3"/>
    <x v="3"/>
    <s v="Appreciates &amp; Enables Learning"/>
    <s v=" Learning by observing others"/>
    <x v="6"/>
    <s v="Manager who clearly describes what she/he needs"/>
    <s v="Work with more than 10 people in my team"/>
    <s v="Null"/>
    <s v="Null"/>
    <m/>
    <x v="5"/>
    <s v="&gt;151k"/>
    <x v="0"/>
    <x v="0"/>
    <x v="0"/>
    <x v="0"/>
    <s v="Null"/>
    <s v="Null"/>
    <s v="Null"/>
    <x v="0"/>
  </r>
  <r>
    <n v="44918"/>
    <n v="0.82269675925925922"/>
    <x v="0"/>
    <x v="204"/>
    <x v="1"/>
    <x v="4"/>
    <x v="2"/>
    <s v="Possibly"/>
    <s v="Yes"/>
    <x v="1"/>
    <n v="9"/>
    <x v="3"/>
    <s v="Pushes Limits, No Learning or Rewards"/>
    <s v="Self Paced Learning Portals"/>
    <x v="8"/>
    <s v="Manager who explains what is expected, sets a goal and helps achieve it"/>
    <s v="Work with 7 to 10 or more people in my team"/>
    <s v="Null"/>
    <s v="Null"/>
    <m/>
    <x v="1"/>
    <s v="30k to 50k"/>
    <x v="0"/>
    <x v="0"/>
    <x v="0"/>
    <x v="0"/>
    <s v="Null"/>
    <s v="Null"/>
    <s v="Null"/>
    <x v="0"/>
  </r>
  <r>
    <n v="44918"/>
    <n v="0.82269675925925922"/>
    <x v="0"/>
    <x v="204"/>
    <x v="1"/>
    <x v="4"/>
    <x v="2"/>
    <s v="Possibly"/>
    <s v="Yes"/>
    <x v="1"/>
    <n v="9"/>
    <x v="3"/>
    <s v="Pushes Limits, No Learning or Rewards"/>
    <s v="Self Paced Learning Portals"/>
    <x v="5"/>
    <s v="Manager who explains what is expected, sets a goal and helps achieve it"/>
    <s v="Work with 7 to 10 or more people in my team"/>
    <s v="Null"/>
    <s v="Null"/>
    <m/>
    <x v="1"/>
    <s v="30k to 50k"/>
    <x v="0"/>
    <x v="0"/>
    <x v="0"/>
    <x v="0"/>
    <s v="Null"/>
    <s v="Null"/>
    <s v="Null"/>
    <x v="0"/>
  </r>
  <r>
    <n v="44918"/>
    <n v="0.82269675925925922"/>
    <x v="0"/>
    <x v="204"/>
    <x v="1"/>
    <x v="4"/>
    <x v="2"/>
    <s v="Possibly"/>
    <s v="Yes"/>
    <x v="1"/>
    <n v="9"/>
    <x v="3"/>
    <s v="Pushes Limits, No Learning or Rewards"/>
    <s v="Self Paced Learning Portals"/>
    <x v="6"/>
    <s v="Manager who explains what is expected, sets a goal and helps achieve it"/>
    <s v="Work with 7 to 10 or more people in my team"/>
    <s v="Null"/>
    <s v="Null"/>
    <m/>
    <x v="1"/>
    <s v="30k to 50k"/>
    <x v="0"/>
    <x v="0"/>
    <x v="0"/>
    <x v="0"/>
    <s v="Null"/>
    <s v="Null"/>
    <s v="Null"/>
    <x v="0"/>
  </r>
  <r>
    <n v="44918"/>
    <n v="0.82269675925925922"/>
    <x v="0"/>
    <x v="204"/>
    <x v="1"/>
    <x v="4"/>
    <x v="2"/>
    <s v="Possibly"/>
    <s v="Yes"/>
    <x v="1"/>
    <n v="9"/>
    <x v="3"/>
    <s v="Pushes Limits, No Learning or Rewards"/>
    <s v=" Trial and error by doing side projects within the company"/>
    <x v="8"/>
    <s v="Manager who explains what is expected, sets a goal and helps achieve it"/>
    <s v="Work with 7 to 10 or more people in my team"/>
    <s v="Null"/>
    <s v="Null"/>
    <m/>
    <x v="1"/>
    <s v="30k to 50k"/>
    <x v="0"/>
    <x v="0"/>
    <x v="0"/>
    <x v="0"/>
    <s v="Null"/>
    <s v="Null"/>
    <s v="Null"/>
    <x v="0"/>
  </r>
  <r>
    <n v="44918"/>
    <n v="0.82269675925925922"/>
    <x v="0"/>
    <x v="204"/>
    <x v="1"/>
    <x v="4"/>
    <x v="2"/>
    <s v="Possibly"/>
    <s v="Yes"/>
    <x v="1"/>
    <n v="9"/>
    <x v="3"/>
    <s v="Pushes Limits, No Learning or Rewards"/>
    <s v=" Trial and error by doing side projects within the company"/>
    <x v="5"/>
    <s v="Manager who explains what is expected, sets a goal and helps achieve it"/>
    <s v="Work with 7 to 10 or more people in my team"/>
    <s v="Null"/>
    <s v="Null"/>
    <m/>
    <x v="1"/>
    <s v="30k to 50k"/>
    <x v="0"/>
    <x v="0"/>
    <x v="0"/>
    <x v="0"/>
    <s v="Null"/>
    <s v="Null"/>
    <s v="Null"/>
    <x v="0"/>
  </r>
  <r>
    <n v="44918"/>
    <n v="0.82269675925925922"/>
    <x v="0"/>
    <x v="204"/>
    <x v="1"/>
    <x v="4"/>
    <x v="2"/>
    <s v="Possibly"/>
    <s v="Yes"/>
    <x v="1"/>
    <n v="9"/>
    <x v="3"/>
    <s v="Pushes Limits, No Learning or Rewards"/>
    <s v=" Trial and error by doing side projects within the company"/>
    <x v="6"/>
    <s v="Manager who explains what is expected, sets a goal and helps achieve it"/>
    <s v="Work with 7 to 10 or more people in my team"/>
    <s v="Null"/>
    <s v="Null"/>
    <m/>
    <x v="1"/>
    <s v="30k to 50k"/>
    <x v="0"/>
    <x v="0"/>
    <x v="0"/>
    <x v="0"/>
    <s v="Null"/>
    <s v="Null"/>
    <s v="Null"/>
    <x v="0"/>
  </r>
  <r>
    <n v="44918"/>
    <n v="0.8316203703703704"/>
    <x v="0"/>
    <x v="215"/>
    <x v="0"/>
    <x v="2"/>
    <x v="0"/>
    <s v="Likely "/>
    <s v="Yes"/>
    <x v="0"/>
    <n v="9"/>
    <x v="1"/>
    <s v="Rewards &amp; Enables learning"/>
    <s v="Instructor or Expert Learning Programs"/>
    <x v="0"/>
    <s v="Manager who explains what is expected, sets a goal and helps achieve it"/>
    <s v="Work with 5 to 6 people in my team"/>
    <s v="Null"/>
    <s v="Null"/>
    <m/>
    <x v="0"/>
    <s v="91k to 110k"/>
    <x v="0"/>
    <x v="0"/>
    <x v="0"/>
    <x v="0"/>
    <s v="Null"/>
    <s v="Null"/>
    <s v="Null"/>
    <x v="0"/>
  </r>
  <r>
    <n v="44918"/>
    <n v="0.8316203703703704"/>
    <x v="0"/>
    <x v="215"/>
    <x v="0"/>
    <x v="2"/>
    <x v="0"/>
    <s v="Likely "/>
    <s v="Yes"/>
    <x v="0"/>
    <n v="9"/>
    <x v="1"/>
    <s v="Rewards &amp; Enables learning"/>
    <s v="Instructor or Expert Learning Programs"/>
    <x v="4"/>
    <s v="Manager who explains what is expected, sets a goal and helps achieve it"/>
    <s v="Work with 5 to 6 people in my team"/>
    <s v="Null"/>
    <s v="Null"/>
    <m/>
    <x v="0"/>
    <s v="91k to 110k"/>
    <x v="0"/>
    <x v="0"/>
    <x v="0"/>
    <x v="0"/>
    <s v="Null"/>
    <s v="Null"/>
    <s v="Null"/>
    <x v="0"/>
  </r>
  <r>
    <n v="44918"/>
    <n v="0.8316203703703704"/>
    <x v="0"/>
    <x v="215"/>
    <x v="0"/>
    <x v="2"/>
    <x v="0"/>
    <s v="Likely "/>
    <s v="Yes"/>
    <x v="0"/>
    <n v="9"/>
    <x v="1"/>
    <s v="Rewards &amp; Enables learning"/>
    <s v="Instructor or Expert Learning Programs"/>
    <x v="1"/>
    <s v="Manager who explains what is expected, sets a goal and helps achieve it"/>
    <s v="Work with 5 to 6 people in my team"/>
    <s v="Null"/>
    <s v="Null"/>
    <m/>
    <x v="0"/>
    <s v="91k to 110k"/>
    <x v="0"/>
    <x v="0"/>
    <x v="0"/>
    <x v="0"/>
    <s v="Null"/>
    <s v="Null"/>
    <s v="Null"/>
    <x v="0"/>
  </r>
  <r>
    <n v="44918"/>
    <n v="0.8316203703703704"/>
    <x v="0"/>
    <x v="215"/>
    <x v="0"/>
    <x v="2"/>
    <x v="0"/>
    <s v="Likely "/>
    <s v="Yes"/>
    <x v="0"/>
    <n v="9"/>
    <x v="1"/>
    <s v="Rewards &amp; Enables learning"/>
    <s v=" Trial and error by doing side projects within the company"/>
    <x v="0"/>
    <s v="Manager who explains what is expected, sets a goal and helps achieve it"/>
    <s v="Work with 5 to 6 people in my team"/>
    <s v="Null"/>
    <s v="Null"/>
    <m/>
    <x v="0"/>
    <s v="91k to 110k"/>
    <x v="0"/>
    <x v="0"/>
    <x v="0"/>
    <x v="0"/>
    <s v="Null"/>
    <s v="Null"/>
    <s v="Null"/>
    <x v="0"/>
  </r>
  <r>
    <n v="44918"/>
    <n v="0.8316203703703704"/>
    <x v="0"/>
    <x v="215"/>
    <x v="0"/>
    <x v="2"/>
    <x v="0"/>
    <s v="Likely "/>
    <s v="Yes"/>
    <x v="0"/>
    <n v="9"/>
    <x v="1"/>
    <s v="Rewards &amp; Enables learning"/>
    <s v=" Trial and error by doing side projects within the company"/>
    <x v="4"/>
    <s v="Manager who explains what is expected, sets a goal and helps achieve it"/>
    <s v="Work with 5 to 6 people in my team"/>
    <s v="Null"/>
    <s v="Null"/>
    <m/>
    <x v="0"/>
    <s v="91k to 110k"/>
    <x v="0"/>
    <x v="0"/>
    <x v="0"/>
    <x v="0"/>
    <s v="Null"/>
    <s v="Null"/>
    <s v="Null"/>
    <x v="0"/>
  </r>
  <r>
    <n v="44918"/>
    <n v="0.8316203703703704"/>
    <x v="0"/>
    <x v="215"/>
    <x v="0"/>
    <x v="2"/>
    <x v="0"/>
    <s v="Likely "/>
    <s v="Yes"/>
    <x v="0"/>
    <n v="9"/>
    <x v="1"/>
    <s v="Rewards &amp; Enables learning"/>
    <s v=" Trial and error by doing side projects within the company"/>
    <x v="1"/>
    <s v="Manager who explains what is expected, sets a goal and helps achieve it"/>
    <s v="Work with 5 to 6 people in my team"/>
    <s v="Null"/>
    <s v="Null"/>
    <m/>
    <x v="0"/>
    <s v="91k to 110k"/>
    <x v="0"/>
    <x v="0"/>
    <x v="0"/>
    <x v="0"/>
    <s v="Null"/>
    <s v="Null"/>
    <s v="Null"/>
    <x v="0"/>
  </r>
  <r>
    <n v="44918"/>
    <n v="0.84256944444444448"/>
    <x v="0"/>
    <x v="210"/>
    <x v="1"/>
    <x v="4"/>
    <x v="2"/>
    <s v="Possibly"/>
    <s v="Yes"/>
    <x v="0"/>
    <n v="4"/>
    <x v="3"/>
    <s v="Rewards &amp; Enables learning"/>
    <s v="Instructor or Expert Learning Programs"/>
    <x v="8"/>
    <s v="Manager who sets goal and helps me achieve it"/>
    <s v="Work with 5 to 6 people in my team"/>
    <s v="Null"/>
    <s v="Null"/>
    <m/>
    <x v="5"/>
    <s v="&gt;151k"/>
    <x v="0"/>
    <x v="0"/>
    <x v="0"/>
    <x v="0"/>
    <s v="Null"/>
    <s v="Null"/>
    <s v="Null"/>
    <x v="0"/>
  </r>
  <r>
    <n v="44918"/>
    <n v="0.84256944444444448"/>
    <x v="0"/>
    <x v="210"/>
    <x v="1"/>
    <x v="4"/>
    <x v="2"/>
    <s v="Possibly"/>
    <s v="Yes"/>
    <x v="0"/>
    <n v="4"/>
    <x v="3"/>
    <s v="Rewards &amp; Enables learning"/>
    <s v="Instructor or Expert Learning Programs"/>
    <x v="0"/>
    <s v="Manager who sets goal and helps me achieve it"/>
    <s v="Work with 5 to 6 people in my team"/>
    <s v="Null"/>
    <s v="Null"/>
    <m/>
    <x v="5"/>
    <s v="&gt;151k"/>
    <x v="0"/>
    <x v="0"/>
    <x v="0"/>
    <x v="0"/>
    <s v="Null"/>
    <s v="Null"/>
    <s v="Null"/>
    <x v="0"/>
  </r>
  <r>
    <n v="44918"/>
    <n v="0.84256944444444448"/>
    <x v="0"/>
    <x v="210"/>
    <x v="1"/>
    <x v="4"/>
    <x v="2"/>
    <s v="Possibly"/>
    <s v="Yes"/>
    <x v="0"/>
    <n v="4"/>
    <x v="3"/>
    <s v="Rewards &amp; Enables learning"/>
    <s v="Instructor or Expert Learning Programs"/>
    <x v="4"/>
    <s v="Manager who sets goal and helps me achieve it"/>
    <s v="Work with 5 to 6 people in my team"/>
    <s v="Null"/>
    <s v="Null"/>
    <m/>
    <x v="5"/>
    <s v="&gt;151k"/>
    <x v="0"/>
    <x v="0"/>
    <x v="0"/>
    <x v="0"/>
    <s v="Null"/>
    <s v="Null"/>
    <s v="Null"/>
    <x v="0"/>
  </r>
  <r>
    <n v="44918"/>
    <n v="0.84256944444444448"/>
    <x v="0"/>
    <x v="210"/>
    <x v="1"/>
    <x v="4"/>
    <x v="2"/>
    <s v="Possibly"/>
    <s v="Yes"/>
    <x v="0"/>
    <n v="4"/>
    <x v="3"/>
    <s v="Rewards &amp; Enables learning"/>
    <s v=" Learning by observing others"/>
    <x v="8"/>
    <s v="Manager who sets goal and helps me achieve it"/>
    <s v="Work with 5 to 6 people in my team"/>
    <s v="Null"/>
    <s v="Null"/>
    <m/>
    <x v="5"/>
    <s v="&gt;151k"/>
    <x v="0"/>
    <x v="0"/>
    <x v="0"/>
    <x v="0"/>
    <s v="Null"/>
    <s v="Null"/>
    <s v="Null"/>
    <x v="0"/>
  </r>
  <r>
    <n v="44918"/>
    <n v="0.84256944444444448"/>
    <x v="0"/>
    <x v="210"/>
    <x v="1"/>
    <x v="4"/>
    <x v="2"/>
    <s v="Possibly"/>
    <s v="Yes"/>
    <x v="0"/>
    <n v="4"/>
    <x v="3"/>
    <s v="Rewards &amp; Enables learning"/>
    <s v=" Learning by observing others"/>
    <x v="0"/>
    <s v="Manager who sets goal and helps me achieve it"/>
    <s v="Work with 5 to 6 people in my team"/>
    <s v="Null"/>
    <s v="Null"/>
    <m/>
    <x v="5"/>
    <s v="&gt;151k"/>
    <x v="0"/>
    <x v="0"/>
    <x v="0"/>
    <x v="0"/>
    <s v="Null"/>
    <s v="Null"/>
    <s v="Null"/>
    <x v="0"/>
  </r>
  <r>
    <n v="44918"/>
    <n v="0.84256944444444448"/>
    <x v="0"/>
    <x v="210"/>
    <x v="1"/>
    <x v="4"/>
    <x v="2"/>
    <s v="Possibly"/>
    <s v="Yes"/>
    <x v="0"/>
    <n v="4"/>
    <x v="3"/>
    <s v="Rewards &amp; Enables learning"/>
    <s v=" Learning by observing others"/>
    <x v="4"/>
    <s v="Manager who sets goal and helps me achieve it"/>
    <s v="Work with 5 to 6 people in my team"/>
    <s v="Null"/>
    <s v="Null"/>
    <m/>
    <x v="5"/>
    <s v="&gt;151k"/>
    <x v="0"/>
    <x v="0"/>
    <x v="0"/>
    <x v="0"/>
    <s v="Null"/>
    <s v="Null"/>
    <s v="Null"/>
    <x v="0"/>
  </r>
  <r>
    <n v="44918"/>
    <n v="0.90054398148148151"/>
    <x v="0"/>
    <x v="179"/>
    <x v="1"/>
    <x v="1"/>
    <x v="0"/>
    <s v="Likely "/>
    <s v="Yes"/>
    <x v="1"/>
    <n v="5"/>
    <x v="3"/>
    <s v="Rewards &amp; Enables learning"/>
    <s v="Self Paced Learning Portals"/>
    <x v="4"/>
    <s v="Manager who explains what is expected, sets a goal and helps achieve it"/>
    <s v="Work with 5 to 6 people in my team"/>
    <s v="Null"/>
    <s v="Null"/>
    <m/>
    <x v="3"/>
    <s v="131k to 150k"/>
    <x v="0"/>
    <x v="0"/>
    <x v="0"/>
    <x v="0"/>
    <s v="Null"/>
    <s v="Null"/>
    <s v="Null"/>
    <x v="0"/>
  </r>
  <r>
    <n v="44918"/>
    <n v="0.90054398148148151"/>
    <x v="0"/>
    <x v="179"/>
    <x v="1"/>
    <x v="1"/>
    <x v="0"/>
    <s v="Likely "/>
    <s v="Yes"/>
    <x v="1"/>
    <n v="5"/>
    <x v="3"/>
    <s v="Rewards &amp; Enables learning"/>
    <s v="Self Paced Learning Portals"/>
    <x v="1"/>
    <s v="Manager who explains what is expected, sets a goal and helps achieve it"/>
    <s v="Work with 5 to 6 people in my team"/>
    <s v="Null"/>
    <s v="Null"/>
    <m/>
    <x v="3"/>
    <s v="131k to 150k"/>
    <x v="0"/>
    <x v="0"/>
    <x v="0"/>
    <x v="0"/>
    <s v="Null"/>
    <s v="Null"/>
    <s v="Null"/>
    <x v="0"/>
  </r>
  <r>
    <n v="44918"/>
    <n v="0.90054398148148151"/>
    <x v="0"/>
    <x v="179"/>
    <x v="1"/>
    <x v="1"/>
    <x v="0"/>
    <s v="Likely "/>
    <s v="Yes"/>
    <x v="1"/>
    <n v="5"/>
    <x v="3"/>
    <s v="Rewards &amp; Enables learning"/>
    <s v="Self Paced Learning Portals"/>
    <x v="3"/>
    <s v="Manager who explains what is expected, sets a goal and helps achieve it"/>
    <s v="Work with 5 to 6 people in my team"/>
    <s v="Null"/>
    <s v="Null"/>
    <m/>
    <x v="3"/>
    <s v="131k to 150k"/>
    <x v="0"/>
    <x v="0"/>
    <x v="0"/>
    <x v="0"/>
    <s v="Null"/>
    <s v="Null"/>
    <s v="Null"/>
    <x v="0"/>
  </r>
  <r>
    <n v="44918"/>
    <n v="0.90054398148148151"/>
    <x v="0"/>
    <x v="179"/>
    <x v="1"/>
    <x v="1"/>
    <x v="0"/>
    <s v="Likely "/>
    <s v="Yes"/>
    <x v="1"/>
    <n v="5"/>
    <x v="3"/>
    <s v="Rewards &amp; Enables learning"/>
    <s v=" Learning by observing others"/>
    <x v="4"/>
    <s v="Manager who explains what is expected, sets a goal and helps achieve it"/>
    <s v="Work with 5 to 6 people in my team"/>
    <s v="Null"/>
    <s v="Null"/>
    <m/>
    <x v="3"/>
    <s v="131k to 150k"/>
    <x v="0"/>
    <x v="0"/>
    <x v="0"/>
    <x v="0"/>
    <s v="Null"/>
    <s v="Null"/>
    <s v="Null"/>
    <x v="0"/>
  </r>
  <r>
    <n v="44918"/>
    <n v="0.90054398148148151"/>
    <x v="0"/>
    <x v="179"/>
    <x v="1"/>
    <x v="1"/>
    <x v="0"/>
    <s v="Likely "/>
    <s v="Yes"/>
    <x v="1"/>
    <n v="5"/>
    <x v="3"/>
    <s v="Rewards &amp; Enables learning"/>
    <s v=" Learning by observing others"/>
    <x v="1"/>
    <s v="Manager who explains what is expected, sets a goal and helps achieve it"/>
    <s v="Work with 5 to 6 people in my team"/>
    <s v="Null"/>
    <s v="Null"/>
    <m/>
    <x v="3"/>
    <s v="131k to 150k"/>
    <x v="0"/>
    <x v="0"/>
    <x v="0"/>
    <x v="0"/>
    <s v="Null"/>
    <s v="Null"/>
    <s v="Null"/>
    <x v="0"/>
  </r>
  <r>
    <n v="44918"/>
    <n v="0.90054398148148151"/>
    <x v="0"/>
    <x v="179"/>
    <x v="1"/>
    <x v="1"/>
    <x v="0"/>
    <s v="Likely "/>
    <s v="Yes"/>
    <x v="1"/>
    <n v="5"/>
    <x v="3"/>
    <s v="Rewards &amp; Enables learning"/>
    <s v=" Learning by observing others"/>
    <x v="3"/>
    <s v="Manager who explains what is expected, sets a goal and helps achieve it"/>
    <s v="Work with 5 to 6 people in my team"/>
    <s v="Null"/>
    <s v="Null"/>
    <m/>
    <x v="3"/>
    <s v="131k to 150k"/>
    <x v="0"/>
    <x v="0"/>
    <x v="0"/>
    <x v="0"/>
    <s v="Null"/>
    <s v="Null"/>
    <s v="Null"/>
    <x v="0"/>
  </r>
  <r>
    <n v="44918"/>
    <n v="0.90240740740740744"/>
    <x v="0"/>
    <x v="216"/>
    <x v="0"/>
    <x v="4"/>
    <x v="2"/>
    <s v="Likely "/>
    <s v="No"/>
    <x v="0"/>
    <n v="1"/>
    <x v="3"/>
    <s v="Appreciates &amp; Enables Learning"/>
    <s v="Instructor or Expert Learning Programs"/>
    <x v="4"/>
    <s v="Manager who explains what is expected, sets a goal and helps achieve it"/>
    <s v="Work with 5 to 6 people in my team"/>
    <s v="Null"/>
    <s v="Null"/>
    <m/>
    <x v="0"/>
    <s v="131k to 150k"/>
    <x v="0"/>
    <x v="0"/>
    <x v="0"/>
    <x v="0"/>
    <s v="Null"/>
    <s v="Null"/>
    <s v="Null"/>
    <x v="0"/>
  </r>
  <r>
    <n v="44918"/>
    <n v="0.90240740740740744"/>
    <x v="0"/>
    <x v="216"/>
    <x v="0"/>
    <x v="4"/>
    <x v="2"/>
    <s v="Likely "/>
    <s v="No"/>
    <x v="0"/>
    <n v="1"/>
    <x v="3"/>
    <s v="Appreciates &amp; Enables Learning"/>
    <s v="Instructor or Expert Learning Programs"/>
    <x v="1"/>
    <s v="Manager who explains what is expected, sets a goal and helps achieve it"/>
    <s v="Work with 5 to 6 people in my team"/>
    <s v="Null"/>
    <s v="Null"/>
    <m/>
    <x v="0"/>
    <s v="131k to 150k"/>
    <x v="0"/>
    <x v="0"/>
    <x v="0"/>
    <x v="0"/>
    <s v="Null"/>
    <s v="Null"/>
    <s v="Null"/>
    <x v="0"/>
  </r>
  <r>
    <n v="44918"/>
    <n v="0.90240740740740744"/>
    <x v="0"/>
    <x v="216"/>
    <x v="0"/>
    <x v="4"/>
    <x v="2"/>
    <s v="Likely "/>
    <s v="No"/>
    <x v="0"/>
    <n v="1"/>
    <x v="3"/>
    <s v="Appreciates &amp; Enables Learning"/>
    <s v="Instructor or Expert Learning Programs"/>
    <x v="3"/>
    <s v="Manager who explains what is expected, sets a goal and helps achieve it"/>
    <s v="Work with 5 to 6 people in my team"/>
    <s v="Null"/>
    <s v="Null"/>
    <m/>
    <x v="0"/>
    <s v="131k to 150k"/>
    <x v="0"/>
    <x v="0"/>
    <x v="0"/>
    <x v="0"/>
    <s v="Null"/>
    <s v="Null"/>
    <s v="Null"/>
    <x v="0"/>
  </r>
  <r>
    <n v="44918"/>
    <n v="0.90240740740740744"/>
    <x v="0"/>
    <x v="216"/>
    <x v="0"/>
    <x v="4"/>
    <x v="2"/>
    <s v="Likely "/>
    <s v="No"/>
    <x v="0"/>
    <n v="1"/>
    <x v="3"/>
    <s v="Appreciates &amp; Enables Learning"/>
    <s v=" Learning by observing others"/>
    <x v="4"/>
    <s v="Manager who explains what is expected, sets a goal and helps achieve it"/>
    <s v="Work with 5 to 6 people in my team"/>
    <s v="Null"/>
    <s v="Null"/>
    <m/>
    <x v="0"/>
    <s v="131k to 150k"/>
    <x v="0"/>
    <x v="0"/>
    <x v="0"/>
    <x v="0"/>
    <s v="Null"/>
    <s v="Null"/>
    <s v="Null"/>
    <x v="0"/>
  </r>
  <r>
    <n v="44918"/>
    <n v="0.90240740740740744"/>
    <x v="0"/>
    <x v="216"/>
    <x v="0"/>
    <x v="4"/>
    <x v="2"/>
    <s v="Likely "/>
    <s v="No"/>
    <x v="0"/>
    <n v="1"/>
    <x v="3"/>
    <s v="Appreciates &amp; Enables Learning"/>
    <s v=" Learning by observing others"/>
    <x v="1"/>
    <s v="Manager who explains what is expected, sets a goal and helps achieve it"/>
    <s v="Work with 5 to 6 people in my team"/>
    <s v="Null"/>
    <s v="Null"/>
    <m/>
    <x v="0"/>
    <s v="131k to 150k"/>
    <x v="0"/>
    <x v="0"/>
    <x v="0"/>
    <x v="0"/>
    <s v="Null"/>
    <s v="Null"/>
    <s v="Null"/>
    <x v="0"/>
  </r>
  <r>
    <n v="44918"/>
    <n v="0.90240740740740744"/>
    <x v="0"/>
    <x v="216"/>
    <x v="0"/>
    <x v="4"/>
    <x v="2"/>
    <s v="Likely "/>
    <s v="No"/>
    <x v="0"/>
    <n v="1"/>
    <x v="3"/>
    <s v="Appreciates &amp; Enables Learning"/>
    <s v=" Learning by observing others"/>
    <x v="3"/>
    <s v="Manager who explains what is expected, sets a goal and helps achieve it"/>
    <s v="Work with 5 to 6 people in my team"/>
    <s v="Null"/>
    <s v="Null"/>
    <m/>
    <x v="0"/>
    <s v="131k to 150k"/>
    <x v="0"/>
    <x v="0"/>
    <x v="0"/>
    <x v="0"/>
    <s v="Null"/>
    <s v="Null"/>
    <s v="Null"/>
    <x v="0"/>
  </r>
  <r>
    <n v="44918"/>
    <n v="0.90362268518518518"/>
    <x v="0"/>
    <x v="217"/>
    <x v="0"/>
    <x v="4"/>
    <x v="2"/>
    <s v="Likely "/>
    <s v="Yes"/>
    <x v="1"/>
    <n v="1"/>
    <x v="6"/>
    <s v="Rewards &amp; Enables learning"/>
    <s v="Self Paced Learning Portals"/>
    <x v="0"/>
    <s v="Manager who explains what is expected, sets a goal and helps achieve it"/>
    <s v="Work alone"/>
    <s v="Null"/>
    <s v="Null"/>
    <m/>
    <x v="4"/>
    <s v="71k to 90k"/>
    <x v="0"/>
    <x v="0"/>
    <x v="0"/>
    <x v="0"/>
    <s v="Null"/>
    <s v="Null"/>
    <s v="Null"/>
    <x v="0"/>
  </r>
  <r>
    <n v="44918"/>
    <n v="0.90362268518518518"/>
    <x v="0"/>
    <x v="217"/>
    <x v="0"/>
    <x v="4"/>
    <x v="2"/>
    <s v="Likely "/>
    <s v="Yes"/>
    <x v="1"/>
    <n v="1"/>
    <x v="6"/>
    <s v="Rewards &amp; Enables learning"/>
    <s v="Self Paced Learning Portals"/>
    <x v="9"/>
    <s v="Manager who explains what is expected, sets a goal and helps achieve it"/>
    <s v="Work alone"/>
    <s v="Null"/>
    <s v="Null"/>
    <m/>
    <x v="4"/>
    <s v="71k to 90k"/>
    <x v="0"/>
    <x v="0"/>
    <x v="0"/>
    <x v="0"/>
    <s v="Null"/>
    <s v="Null"/>
    <s v="Null"/>
    <x v="0"/>
  </r>
  <r>
    <n v="44918"/>
    <n v="0.90362268518518518"/>
    <x v="0"/>
    <x v="217"/>
    <x v="0"/>
    <x v="4"/>
    <x v="2"/>
    <s v="Likely "/>
    <s v="Yes"/>
    <x v="1"/>
    <n v="1"/>
    <x v="6"/>
    <s v="Rewards &amp; Enables learning"/>
    <s v="Self Paced Learning Portals"/>
    <x v="6"/>
    <s v="Manager who explains what is expected, sets a goal and helps achieve it"/>
    <s v="Work alone"/>
    <s v="Null"/>
    <s v="Null"/>
    <m/>
    <x v="4"/>
    <s v="71k to 90k"/>
    <x v="0"/>
    <x v="0"/>
    <x v="0"/>
    <x v="0"/>
    <s v="Null"/>
    <s v="Null"/>
    <s v="Null"/>
    <x v="0"/>
  </r>
  <r>
    <n v="44918"/>
    <n v="0.90362268518518518"/>
    <x v="0"/>
    <x v="217"/>
    <x v="0"/>
    <x v="4"/>
    <x v="2"/>
    <s v="Likely "/>
    <s v="Yes"/>
    <x v="1"/>
    <n v="1"/>
    <x v="6"/>
    <s v="Rewards &amp; Enables learning"/>
    <s v=" Trial and error by doing side projects within the company"/>
    <x v="0"/>
    <s v="Manager who explains what is expected, sets a goal and helps achieve it"/>
    <s v="Work alone"/>
    <s v="Null"/>
    <s v="Null"/>
    <m/>
    <x v="4"/>
    <s v="71k to 90k"/>
    <x v="0"/>
    <x v="0"/>
    <x v="0"/>
    <x v="0"/>
    <s v="Null"/>
    <s v="Null"/>
    <s v="Null"/>
    <x v="0"/>
  </r>
  <r>
    <n v="44918"/>
    <n v="0.90362268518518518"/>
    <x v="0"/>
    <x v="217"/>
    <x v="0"/>
    <x v="4"/>
    <x v="2"/>
    <s v="Likely "/>
    <s v="Yes"/>
    <x v="1"/>
    <n v="1"/>
    <x v="6"/>
    <s v="Rewards &amp; Enables learning"/>
    <s v=" Trial and error by doing side projects within the company"/>
    <x v="9"/>
    <s v="Manager who explains what is expected, sets a goal and helps achieve it"/>
    <s v="Work alone"/>
    <s v="Null"/>
    <s v="Null"/>
    <m/>
    <x v="4"/>
    <s v="71k to 90k"/>
    <x v="0"/>
    <x v="0"/>
    <x v="0"/>
    <x v="0"/>
    <s v="Null"/>
    <s v="Null"/>
    <s v="Null"/>
    <x v="0"/>
  </r>
  <r>
    <n v="44918"/>
    <n v="0.90362268518518518"/>
    <x v="0"/>
    <x v="217"/>
    <x v="0"/>
    <x v="4"/>
    <x v="2"/>
    <s v="Likely "/>
    <s v="Yes"/>
    <x v="1"/>
    <n v="1"/>
    <x v="6"/>
    <s v="Rewards &amp; Enables learning"/>
    <s v=" Trial and error by doing side projects within the company"/>
    <x v="6"/>
    <s v="Manager who explains what is expected, sets a goal and helps achieve it"/>
    <s v="Work alone"/>
    <s v="Null"/>
    <s v="Null"/>
    <m/>
    <x v="4"/>
    <s v="71k to 90k"/>
    <x v="0"/>
    <x v="0"/>
    <x v="0"/>
    <x v="0"/>
    <s v="Null"/>
    <s v="Null"/>
    <s v="Null"/>
    <x v="0"/>
  </r>
  <r>
    <n v="44918"/>
    <n v="0.91249999999999998"/>
    <x v="0"/>
    <x v="204"/>
    <x v="1"/>
    <x v="4"/>
    <x v="1"/>
    <s v="Possibly"/>
    <s v="No"/>
    <x v="0"/>
    <n v="5"/>
    <x v="3"/>
    <s v="Rewards &amp; Enables learning"/>
    <s v="Self Paced Learning Portals"/>
    <x v="8"/>
    <s v="Manager who explains what is expected, sets a goal and helps achieve it"/>
    <s v="Work with 2 to 3 people in my team"/>
    <s v="Null"/>
    <s v="Null"/>
    <m/>
    <x v="5"/>
    <s v="&gt;151k"/>
    <x v="0"/>
    <x v="0"/>
    <x v="0"/>
    <x v="0"/>
    <s v="Null"/>
    <s v="Null"/>
    <s v="Null"/>
    <x v="0"/>
  </r>
  <r>
    <n v="44918"/>
    <n v="0.91249999999999998"/>
    <x v="0"/>
    <x v="204"/>
    <x v="1"/>
    <x v="4"/>
    <x v="1"/>
    <s v="Possibly"/>
    <s v="No"/>
    <x v="0"/>
    <n v="5"/>
    <x v="3"/>
    <s v="Rewards &amp; Enables learning"/>
    <s v="Self Paced Learning Portals"/>
    <x v="7"/>
    <s v="Manager who explains what is expected, sets a goal and helps achieve it"/>
    <s v="Work with 2 to 3 people in my team"/>
    <s v="Null"/>
    <s v="Null"/>
    <m/>
    <x v="5"/>
    <s v="&gt;151k"/>
    <x v="0"/>
    <x v="0"/>
    <x v="0"/>
    <x v="0"/>
    <s v="Null"/>
    <s v="Null"/>
    <s v="Null"/>
    <x v="0"/>
  </r>
  <r>
    <n v="44918"/>
    <n v="0.91249999999999998"/>
    <x v="0"/>
    <x v="204"/>
    <x v="1"/>
    <x v="4"/>
    <x v="1"/>
    <s v="Possibly"/>
    <s v="No"/>
    <x v="0"/>
    <n v="5"/>
    <x v="3"/>
    <s v="Rewards &amp; Enables learning"/>
    <s v="Self Paced Learning Portals"/>
    <x v="0"/>
    <s v="Manager who explains what is expected, sets a goal and helps achieve it"/>
    <s v="Work with 2 to 3 people in my team"/>
    <s v="Null"/>
    <s v="Null"/>
    <m/>
    <x v="5"/>
    <s v="&gt;151k"/>
    <x v="0"/>
    <x v="0"/>
    <x v="0"/>
    <x v="0"/>
    <s v="Null"/>
    <s v="Null"/>
    <s v="Null"/>
    <x v="0"/>
  </r>
  <r>
    <n v="44918"/>
    <n v="0.91249999999999998"/>
    <x v="0"/>
    <x v="204"/>
    <x v="1"/>
    <x v="4"/>
    <x v="1"/>
    <s v="Possibly"/>
    <s v="No"/>
    <x v="0"/>
    <n v="5"/>
    <x v="3"/>
    <s v="Rewards &amp; Enables learning"/>
    <s v=" Learning by observing others"/>
    <x v="8"/>
    <s v="Manager who explains what is expected, sets a goal and helps achieve it"/>
    <s v="Work with 2 to 3 people in my team"/>
    <s v="Null"/>
    <s v="Null"/>
    <m/>
    <x v="5"/>
    <s v="&gt;151k"/>
    <x v="0"/>
    <x v="0"/>
    <x v="0"/>
    <x v="0"/>
    <s v="Null"/>
    <s v="Null"/>
    <s v="Null"/>
    <x v="0"/>
  </r>
  <r>
    <n v="44918"/>
    <n v="0.91249999999999998"/>
    <x v="0"/>
    <x v="204"/>
    <x v="1"/>
    <x v="4"/>
    <x v="1"/>
    <s v="Possibly"/>
    <s v="No"/>
    <x v="0"/>
    <n v="5"/>
    <x v="3"/>
    <s v="Rewards &amp; Enables learning"/>
    <s v=" Learning by observing others"/>
    <x v="7"/>
    <s v="Manager who explains what is expected, sets a goal and helps achieve it"/>
    <s v="Work with 2 to 3 people in my team"/>
    <s v="Null"/>
    <s v="Null"/>
    <m/>
    <x v="5"/>
    <s v="&gt;151k"/>
    <x v="0"/>
    <x v="0"/>
    <x v="0"/>
    <x v="0"/>
    <s v="Null"/>
    <s v="Null"/>
    <s v="Null"/>
    <x v="0"/>
  </r>
  <r>
    <n v="44918"/>
    <n v="0.91249999999999998"/>
    <x v="0"/>
    <x v="204"/>
    <x v="1"/>
    <x v="4"/>
    <x v="1"/>
    <s v="Possibly"/>
    <s v="No"/>
    <x v="0"/>
    <n v="5"/>
    <x v="3"/>
    <s v="Rewards &amp; Enables learning"/>
    <s v=" Learning by observing others"/>
    <x v="0"/>
    <s v="Manager who explains what is expected, sets a goal and helps achieve it"/>
    <s v="Work with 2 to 3 people in my team"/>
    <s v="Null"/>
    <s v="Null"/>
    <m/>
    <x v="5"/>
    <s v="&gt;151k"/>
    <x v="0"/>
    <x v="0"/>
    <x v="0"/>
    <x v="0"/>
    <s v="Null"/>
    <s v="Null"/>
    <s v="Null"/>
    <x v="0"/>
  </r>
  <r>
    <n v="44918"/>
    <n v="0.91285879629629629"/>
    <x v="0"/>
    <x v="218"/>
    <x v="0"/>
    <x v="4"/>
    <x v="0"/>
    <s v="Likely "/>
    <s v="No"/>
    <x v="0"/>
    <n v="5"/>
    <x v="1"/>
    <s v="Appreciates &amp; Enables Learning"/>
    <s v="Self Paced Learning Portals"/>
    <x v="0"/>
    <s v="Manager who sets goal and helps me achieve it"/>
    <s v="Work alone"/>
    <s v="Null"/>
    <s v="Null"/>
    <m/>
    <x v="5"/>
    <s v="30k to 50k"/>
    <x v="0"/>
    <x v="0"/>
    <x v="0"/>
    <x v="0"/>
    <s v="Null"/>
    <s v="Null"/>
    <s v="Null"/>
    <x v="0"/>
  </r>
  <r>
    <n v="44918"/>
    <n v="0.91285879629629629"/>
    <x v="0"/>
    <x v="218"/>
    <x v="0"/>
    <x v="4"/>
    <x v="0"/>
    <s v="Likely "/>
    <s v="No"/>
    <x v="0"/>
    <n v="5"/>
    <x v="1"/>
    <s v="Appreciates &amp; Enables Learning"/>
    <s v="Self Paced Learning Portals"/>
    <x v="1"/>
    <s v="Manager who sets goal and helps me achieve it"/>
    <s v="Work alone"/>
    <s v="Null"/>
    <s v="Null"/>
    <m/>
    <x v="5"/>
    <s v="30k to 50k"/>
    <x v="0"/>
    <x v="0"/>
    <x v="0"/>
    <x v="0"/>
    <s v="Null"/>
    <s v="Null"/>
    <s v="Null"/>
    <x v="0"/>
  </r>
  <r>
    <n v="44918"/>
    <n v="0.91285879629629629"/>
    <x v="0"/>
    <x v="218"/>
    <x v="0"/>
    <x v="4"/>
    <x v="0"/>
    <s v="Likely "/>
    <s v="No"/>
    <x v="0"/>
    <n v="5"/>
    <x v="1"/>
    <s v="Appreciates &amp; Enables Learning"/>
    <s v="Self Paced Learning Portals"/>
    <x v="2"/>
    <s v="Manager who sets goal and helps me achieve it"/>
    <s v="Work alone"/>
    <s v="Null"/>
    <s v="Null"/>
    <m/>
    <x v="5"/>
    <s v="30k to 50k"/>
    <x v="0"/>
    <x v="0"/>
    <x v="0"/>
    <x v="0"/>
    <s v="Null"/>
    <s v="Null"/>
    <s v="Null"/>
    <x v="0"/>
  </r>
  <r>
    <n v="44918"/>
    <n v="0.91285879629629629"/>
    <x v="0"/>
    <x v="218"/>
    <x v="0"/>
    <x v="4"/>
    <x v="0"/>
    <s v="Likely "/>
    <s v="No"/>
    <x v="0"/>
    <n v="5"/>
    <x v="1"/>
    <s v="Appreciates &amp; Enables Learning"/>
    <s v=" Learning by observing others"/>
    <x v="0"/>
    <s v="Manager who sets goal and helps me achieve it"/>
    <s v="Work alone"/>
    <s v="Null"/>
    <s v="Null"/>
    <m/>
    <x v="5"/>
    <s v="30k to 50k"/>
    <x v="0"/>
    <x v="0"/>
    <x v="0"/>
    <x v="0"/>
    <s v="Null"/>
    <s v="Null"/>
    <s v="Null"/>
    <x v="0"/>
  </r>
  <r>
    <n v="44918"/>
    <n v="0.91285879629629629"/>
    <x v="0"/>
    <x v="218"/>
    <x v="0"/>
    <x v="4"/>
    <x v="0"/>
    <s v="Likely "/>
    <s v="No"/>
    <x v="0"/>
    <n v="5"/>
    <x v="1"/>
    <s v="Appreciates &amp; Enables Learning"/>
    <s v=" Learning by observing others"/>
    <x v="1"/>
    <s v="Manager who sets goal and helps me achieve it"/>
    <s v="Work alone"/>
    <s v="Null"/>
    <s v="Null"/>
    <m/>
    <x v="5"/>
    <s v="30k to 50k"/>
    <x v="0"/>
    <x v="0"/>
    <x v="0"/>
    <x v="0"/>
    <s v="Null"/>
    <s v="Null"/>
    <s v="Null"/>
    <x v="0"/>
  </r>
  <r>
    <n v="44918"/>
    <n v="0.91285879629629629"/>
    <x v="0"/>
    <x v="218"/>
    <x v="0"/>
    <x v="4"/>
    <x v="0"/>
    <s v="Likely "/>
    <s v="No"/>
    <x v="0"/>
    <n v="5"/>
    <x v="1"/>
    <s v="Appreciates &amp; Enables Learning"/>
    <s v=" Learning by observing others"/>
    <x v="2"/>
    <s v="Manager who sets goal and helps me achieve it"/>
    <s v="Work alone"/>
    <s v="Null"/>
    <s v="Null"/>
    <m/>
    <x v="5"/>
    <s v="30k to 50k"/>
    <x v="0"/>
    <x v="0"/>
    <x v="0"/>
    <x v="0"/>
    <s v="Null"/>
    <s v="Null"/>
    <s v="Null"/>
    <x v="0"/>
  </r>
  <r>
    <n v="44918"/>
    <n v="0.92281250000000004"/>
    <x v="0"/>
    <x v="219"/>
    <x v="1"/>
    <x v="4"/>
    <x v="2"/>
    <s v="Possibly"/>
    <s v="No"/>
    <x v="0"/>
    <n v="3"/>
    <x v="2"/>
    <s v="Pushes Limits, Enables &amp; Rewards Learning"/>
    <s v="Instructor or Expert Learning Programs"/>
    <x v="0"/>
    <s v="Manager who explains what is expected, sets a goal and helps achieve it"/>
    <s v="Work with 5 to 6 people in my team"/>
    <s v="Null"/>
    <s v="Null"/>
    <m/>
    <x v="5"/>
    <s v="50k to 70k"/>
    <x v="0"/>
    <x v="0"/>
    <x v="0"/>
    <x v="0"/>
    <s v="Null"/>
    <s v="Null"/>
    <s v="Null"/>
    <x v="0"/>
  </r>
  <r>
    <n v="44918"/>
    <n v="0.92281250000000004"/>
    <x v="0"/>
    <x v="219"/>
    <x v="1"/>
    <x v="4"/>
    <x v="2"/>
    <s v="Possibly"/>
    <s v="No"/>
    <x v="0"/>
    <n v="3"/>
    <x v="2"/>
    <s v="Pushes Limits, Enables &amp; Rewards Learning"/>
    <s v="Instructor or Expert Learning Programs"/>
    <x v="4"/>
    <s v="Manager who explains what is expected, sets a goal and helps achieve it"/>
    <s v="Work with 5 to 6 people in my team"/>
    <s v="Null"/>
    <s v="Null"/>
    <m/>
    <x v="5"/>
    <s v="50k to 70k"/>
    <x v="0"/>
    <x v="0"/>
    <x v="0"/>
    <x v="0"/>
    <s v="Null"/>
    <s v="Null"/>
    <s v="Null"/>
    <x v="0"/>
  </r>
  <r>
    <n v="44918"/>
    <n v="0.92281250000000004"/>
    <x v="0"/>
    <x v="219"/>
    <x v="1"/>
    <x v="4"/>
    <x v="2"/>
    <s v="Possibly"/>
    <s v="No"/>
    <x v="0"/>
    <n v="3"/>
    <x v="2"/>
    <s v="Pushes Limits, Enables &amp; Rewards Learning"/>
    <s v="Instructor or Expert Learning Programs"/>
    <x v="2"/>
    <s v="Manager who explains what is expected, sets a goal and helps achieve it"/>
    <s v="Work with 5 to 6 people in my team"/>
    <s v="Null"/>
    <s v="Null"/>
    <m/>
    <x v="5"/>
    <s v="50k to 70k"/>
    <x v="0"/>
    <x v="0"/>
    <x v="0"/>
    <x v="0"/>
    <s v="Null"/>
    <s v="Null"/>
    <s v="Null"/>
    <x v="0"/>
  </r>
  <r>
    <n v="44918"/>
    <n v="0.92281250000000004"/>
    <x v="0"/>
    <x v="219"/>
    <x v="1"/>
    <x v="4"/>
    <x v="2"/>
    <s v="Possibly"/>
    <s v="No"/>
    <x v="0"/>
    <n v="3"/>
    <x v="2"/>
    <s v="Pushes Limits, Enables &amp; Rewards Learning"/>
    <s v=" Trial and error by doing side projects within the company"/>
    <x v="0"/>
    <s v="Manager who explains what is expected, sets a goal and helps achieve it"/>
    <s v="Work with 5 to 6 people in my team"/>
    <s v="Null"/>
    <s v="Null"/>
    <m/>
    <x v="5"/>
    <s v="50k to 70k"/>
    <x v="0"/>
    <x v="0"/>
    <x v="0"/>
    <x v="0"/>
    <s v="Null"/>
    <s v="Null"/>
    <s v="Null"/>
    <x v="0"/>
  </r>
  <r>
    <n v="44918"/>
    <n v="0.92281250000000004"/>
    <x v="0"/>
    <x v="219"/>
    <x v="1"/>
    <x v="4"/>
    <x v="2"/>
    <s v="Possibly"/>
    <s v="No"/>
    <x v="0"/>
    <n v="3"/>
    <x v="2"/>
    <s v="Pushes Limits, Enables &amp; Rewards Learning"/>
    <s v=" Trial and error by doing side projects within the company"/>
    <x v="4"/>
    <s v="Manager who explains what is expected, sets a goal and helps achieve it"/>
    <s v="Work with 5 to 6 people in my team"/>
    <s v="Null"/>
    <s v="Null"/>
    <m/>
    <x v="5"/>
    <s v="50k to 70k"/>
    <x v="0"/>
    <x v="0"/>
    <x v="0"/>
    <x v="0"/>
    <s v="Null"/>
    <s v="Null"/>
    <s v="Null"/>
    <x v="0"/>
  </r>
  <r>
    <n v="44918"/>
    <n v="0.92281250000000004"/>
    <x v="0"/>
    <x v="219"/>
    <x v="1"/>
    <x v="4"/>
    <x v="2"/>
    <s v="Possibly"/>
    <s v="No"/>
    <x v="0"/>
    <n v="3"/>
    <x v="2"/>
    <s v="Pushes Limits, Enables &amp; Rewards Learning"/>
    <s v=" Trial and error by doing side projects within the company"/>
    <x v="2"/>
    <s v="Manager who explains what is expected, sets a goal and helps achieve it"/>
    <s v="Work with 5 to 6 people in my team"/>
    <s v="Null"/>
    <s v="Null"/>
    <m/>
    <x v="5"/>
    <s v="50k to 70k"/>
    <x v="0"/>
    <x v="0"/>
    <x v="0"/>
    <x v="0"/>
    <s v="Null"/>
    <s v="Null"/>
    <s v="Null"/>
    <x v="0"/>
  </r>
  <r>
    <n v="44918"/>
    <n v="0.95813657407407404"/>
    <x v="0"/>
    <x v="204"/>
    <x v="0"/>
    <x v="4"/>
    <x v="0"/>
    <s v="Possibly"/>
    <s v="No"/>
    <x v="0"/>
    <n v="7"/>
    <x v="1"/>
    <s v="Pushes Limits, Enables &amp; Rewards Learning"/>
    <s v="Instructor or Expert Learning Programs"/>
    <x v="0"/>
    <s v="Manager who explains what is expected, sets a goal and helps achieve it"/>
    <s v="Work with more than 10 people in my team"/>
    <s v="Null"/>
    <s v="Null"/>
    <m/>
    <x v="3"/>
    <s v="91k to 110k"/>
    <x v="0"/>
    <x v="0"/>
    <x v="0"/>
    <x v="0"/>
    <s v="Null"/>
    <s v="Null"/>
    <s v="Null"/>
    <x v="0"/>
  </r>
  <r>
    <n v="44918"/>
    <n v="0.95813657407407404"/>
    <x v="0"/>
    <x v="204"/>
    <x v="0"/>
    <x v="4"/>
    <x v="0"/>
    <s v="Possibly"/>
    <s v="No"/>
    <x v="0"/>
    <n v="7"/>
    <x v="1"/>
    <s v="Pushes Limits, Enables &amp; Rewards Learning"/>
    <s v="Instructor or Expert Learning Programs"/>
    <x v="4"/>
    <s v="Manager who explains what is expected, sets a goal and helps achieve it"/>
    <s v="Work with more than 10 people in my team"/>
    <s v="Null"/>
    <s v="Null"/>
    <m/>
    <x v="3"/>
    <s v="91k to 110k"/>
    <x v="0"/>
    <x v="0"/>
    <x v="0"/>
    <x v="0"/>
    <s v="Null"/>
    <s v="Null"/>
    <s v="Null"/>
    <x v="0"/>
  </r>
  <r>
    <n v="44918"/>
    <n v="0.95813657407407404"/>
    <x v="0"/>
    <x v="204"/>
    <x v="0"/>
    <x v="4"/>
    <x v="0"/>
    <s v="Possibly"/>
    <s v="No"/>
    <x v="0"/>
    <n v="7"/>
    <x v="1"/>
    <s v="Pushes Limits, Enables &amp; Rewards Learning"/>
    <s v="Instructor or Expert Learning Programs"/>
    <x v="1"/>
    <s v="Manager who explains what is expected, sets a goal and helps achieve it"/>
    <s v="Work with more than 10 people in my team"/>
    <s v="Null"/>
    <s v="Null"/>
    <m/>
    <x v="3"/>
    <s v="91k to 110k"/>
    <x v="0"/>
    <x v="0"/>
    <x v="0"/>
    <x v="0"/>
    <s v="Null"/>
    <s v="Null"/>
    <s v="Null"/>
    <x v="0"/>
  </r>
  <r>
    <n v="44918"/>
    <n v="0.95813657407407404"/>
    <x v="0"/>
    <x v="204"/>
    <x v="0"/>
    <x v="4"/>
    <x v="0"/>
    <s v="Possibly"/>
    <s v="No"/>
    <x v="0"/>
    <n v="7"/>
    <x v="1"/>
    <s v="Pushes Limits, Enables &amp; Rewards Learning"/>
    <s v=" Learning by observing others"/>
    <x v="0"/>
    <s v="Manager who explains what is expected, sets a goal and helps achieve it"/>
    <s v="Work with more than 10 people in my team"/>
    <s v="Null"/>
    <s v="Null"/>
    <m/>
    <x v="3"/>
    <s v="91k to 110k"/>
    <x v="0"/>
    <x v="0"/>
    <x v="0"/>
    <x v="0"/>
    <s v="Null"/>
    <s v="Null"/>
    <s v="Null"/>
    <x v="0"/>
  </r>
  <r>
    <n v="44918"/>
    <n v="0.95813657407407404"/>
    <x v="0"/>
    <x v="204"/>
    <x v="0"/>
    <x v="4"/>
    <x v="0"/>
    <s v="Possibly"/>
    <s v="No"/>
    <x v="0"/>
    <n v="7"/>
    <x v="1"/>
    <s v="Pushes Limits, Enables &amp; Rewards Learning"/>
    <s v=" Learning by observing others"/>
    <x v="4"/>
    <s v="Manager who explains what is expected, sets a goal and helps achieve it"/>
    <s v="Work with more than 10 people in my team"/>
    <s v="Null"/>
    <s v="Null"/>
    <m/>
    <x v="3"/>
    <s v="91k to 110k"/>
    <x v="0"/>
    <x v="0"/>
    <x v="0"/>
    <x v="0"/>
    <s v="Null"/>
    <s v="Null"/>
    <s v="Null"/>
    <x v="0"/>
  </r>
  <r>
    <n v="44918"/>
    <n v="0.95813657407407404"/>
    <x v="0"/>
    <x v="204"/>
    <x v="0"/>
    <x v="4"/>
    <x v="0"/>
    <s v="Possibly"/>
    <s v="No"/>
    <x v="0"/>
    <n v="7"/>
    <x v="1"/>
    <s v="Pushes Limits, Enables &amp; Rewards Learning"/>
    <s v=" Learning by observing others"/>
    <x v="1"/>
    <s v="Manager who explains what is expected, sets a goal and helps achieve it"/>
    <s v="Work with more than 10 people in my team"/>
    <s v="Null"/>
    <s v="Null"/>
    <m/>
    <x v="3"/>
    <s v="91k to 110k"/>
    <x v="0"/>
    <x v="0"/>
    <x v="0"/>
    <x v="0"/>
    <s v="Null"/>
    <s v="Null"/>
    <s v="Null"/>
    <x v="0"/>
  </r>
  <r>
    <n v="44918"/>
    <n v="0.9781481481481481"/>
    <x v="0"/>
    <x v="204"/>
    <x v="1"/>
    <x v="0"/>
    <x v="2"/>
    <s v="Possibly"/>
    <s v="No"/>
    <x v="0"/>
    <n v="1"/>
    <x v="1"/>
    <s v="Pushes Limits, Enables &amp; Rewards Learning"/>
    <s v="Instructor or Expert Learning Programs"/>
    <x v="7"/>
    <s v="Manager who clearly describes what she/he needs"/>
    <s v="Work with 2 to 3 people in my team"/>
    <s v="Null"/>
    <s v="Null"/>
    <m/>
    <x v="2"/>
    <s v="&gt;151k"/>
    <x v="0"/>
    <x v="0"/>
    <x v="0"/>
    <x v="0"/>
    <s v="Null"/>
    <s v="Null"/>
    <s v="Null"/>
    <x v="0"/>
  </r>
  <r>
    <n v="44918"/>
    <n v="0.9781481481481481"/>
    <x v="0"/>
    <x v="204"/>
    <x v="1"/>
    <x v="0"/>
    <x v="2"/>
    <s v="Possibly"/>
    <s v="No"/>
    <x v="0"/>
    <n v="1"/>
    <x v="1"/>
    <s v="Pushes Limits, Enables &amp; Rewards Learning"/>
    <s v="Instructor or Expert Learning Programs"/>
    <x v="3"/>
    <s v="Manager who clearly describes what she/he needs"/>
    <s v="Work with 2 to 3 people in my team"/>
    <s v="Null"/>
    <s v="Null"/>
    <m/>
    <x v="2"/>
    <s v="&gt;151k"/>
    <x v="0"/>
    <x v="0"/>
    <x v="0"/>
    <x v="0"/>
    <s v="Null"/>
    <s v="Null"/>
    <s v="Null"/>
    <x v="0"/>
  </r>
  <r>
    <n v="44918"/>
    <n v="0.9781481481481481"/>
    <x v="0"/>
    <x v="204"/>
    <x v="1"/>
    <x v="0"/>
    <x v="2"/>
    <s v="Possibly"/>
    <s v="No"/>
    <x v="0"/>
    <n v="1"/>
    <x v="1"/>
    <s v="Pushes Limits, Enables &amp; Rewards Learning"/>
    <s v="Instructor or Expert Learning Programs"/>
    <x v="2"/>
    <s v="Manager who clearly describes what she/he needs"/>
    <s v="Work with 2 to 3 people in my team"/>
    <s v="Null"/>
    <s v="Null"/>
    <m/>
    <x v="2"/>
    <s v="&gt;151k"/>
    <x v="0"/>
    <x v="0"/>
    <x v="0"/>
    <x v="0"/>
    <s v="Null"/>
    <s v="Null"/>
    <s v="Null"/>
    <x v="0"/>
  </r>
  <r>
    <n v="44918"/>
    <n v="0.9781481481481481"/>
    <x v="0"/>
    <x v="204"/>
    <x v="1"/>
    <x v="0"/>
    <x v="2"/>
    <s v="Possibly"/>
    <s v="No"/>
    <x v="0"/>
    <n v="1"/>
    <x v="1"/>
    <s v="Pushes Limits, Enables &amp; Rewards Learning"/>
    <s v=" Learning by observing others"/>
    <x v="7"/>
    <s v="Manager who clearly describes what she/he needs"/>
    <s v="Work with 2 to 3 people in my team"/>
    <s v="Null"/>
    <s v="Null"/>
    <m/>
    <x v="2"/>
    <s v="&gt;151k"/>
    <x v="0"/>
    <x v="0"/>
    <x v="0"/>
    <x v="0"/>
    <s v="Null"/>
    <s v="Null"/>
    <s v="Null"/>
    <x v="0"/>
  </r>
  <r>
    <n v="44918"/>
    <n v="0.9781481481481481"/>
    <x v="0"/>
    <x v="204"/>
    <x v="1"/>
    <x v="0"/>
    <x v="2"/>
    <s v="Possibly"/>
    <s v="No"/>
    <x v="0"/>
    <n v="1"/>
    <x v="1"/>
    <s v="Pushes Limits, Enables &amp; Rewards Learning"/>
    <s v=" Learning by observing others"/>
    <x v="3"/>
    <s v="Manager who clearly describes what she/he needs"/>
    <s v="Work with 2 to 3 people in my team"/>
    <s v="Null"/>
    <s v="Null"/>
    <m/>
    <x v="2"/>
    <s v="&gt;151k"/>
    <x v="0"/>
    <x v="0"/>
    <x v="0"/>
    <x v="0"/>
    <s v="Null"/>
    <s v="Null"/>
    <s v="Null"/>
    <x v="0"/>
  </r>
  <r>
    <n v="44918"/>
    <n v="0.9781481481481481"/>
    <x v="0"/>
    <x v="204"/>
    <x v="1"/>
    <x v="0"/>
    <x v="2"/>
    <s v="Possibly"/>
    <s v="No"/>
    <x v="0"/>
    <n v="1"/>
    <x v="1"/>
    <s v="Pushes Limits, Enables &amp; Rewards Learning"/>
    <s v=" Learning by observing others"/>
    <x v="2"/>
    <s v="Manager who clearly describes what she/he needs"/>
    <s v="Work with 2 to 3 people in my team"/>
    <s v="Null"/>
    <s v="Null"/>
    <m/>
    <x v="2"/>
    <s v="&gt;151k"/>
    <x v="0"/>
    <x v="0"/>
    <x v="0"/>
    <x v="0"/>
    <s v="Null"/>
    <s v="Null"/>
    <s v="Null"/>
    <x v="0"/>
  </r>
  <r>
    <n v="44919"/>
    <n v="0.26611111111111113"/>
    <x v="0"/>
    <x v="207"/>
    <x v="0"/>
    <x v="4"/>
    <x v="1"/>
    <s v="Possibly"/>
    <s v="Yes"/>
    <x v="1"/>
    <n v="4"/>
    <x v="2"/>
    <s v="Pushes Limits, Enables &amp; Rewards Learning"/>
    <s v="Instructor or Expert Learning Programs"/>
    <x v="7"/>
    <s v="Manager who clearly describes what she/he needs"/>
    <s v="Work alone"/>
    <s v="Null"/>
    <s v="Null"/>
    <m/>
    <x v="3"/>
    <s v="71k to 90k"/>
    <x v="0"/>
    <x v="0"/>
    <x v="0"/>
    <x v="0"/>
    <s v="Null"/>
    <s v="Null"/>
    <s v="Null"/>
    <x v="0"/>
  </r>
  <r>
    <n v="44919"/>
    <n v="0.26611111111111113"/>
    <x v="0"/>
    <x v="207"/>
    <x v="0"/>
    <x v="4"/>
    <x v="1"/>
    <s v="Possibly"/>
    <s v="Yes"/>
    <x v="1"/>
    <n v="4"/>
    <x v="2"/>
    <s v="Pushes Limits, Enables &amp; Rewards Learning"/>
    <s v="Instructor or Expert Learning Programs"/>
    <x v="0"/>
    <s v="Manager who clearly describes what she/he needs"/>
    <s v="Work alone"/>
    <s v="Null"/>
    <s v="Null"/>
    <m/>
    <x v="3"/>
    <s v="71k to 90k"/>
    <x v="0"/>
    <x v="0"/>
    <x v="0"/>
    <x v="0"/>
    <s v="Null"/>
    <s v="Null"/>
    <s v="Null"/>
    <x v="0"/>
  </r>
  <r>
    <n v="44919"/>
    <n v="0.26611111111111113"/>
    <x v="0"/>
    <x v="207"/>
    <x v="0"/>
    <x v="4"/>
    <x v="1"/>
    <s v="Possibly"/>
    <s v="Yes"/>
    <x v="1"/>
    <n v="4"/>
    <x v="2"/>
    <s v="Pushes Limits, Enables &amp; Rewards Learning"/>
    <s v="Instructor or Expert Learning Programs"/>
    <x v="4"/>
    <s v="Manager who clearly describes what she/he needs"/>
    <s v="Work alone"/>
    <s v="Null"/>
    <s v="Null"/>
    <m/>
    <x v="3"/>
    <s v="71k to 90k"/>
    <x v="0"/>
    <x v="0"/>
    <x v="0"/>
    <x v="0"/>
    <s v="Null"/>
    <s v="Null"/>
    <s v="Null"/>
    <x v="0"/>
  </r>
  <r>
    <n v="44919"/>
    <n v="0.26611111111111113"/>
    <x v="0"/>
    <x v="207"/>
    <x v="0"/>
    <x v="4"/>
    <x v="1"/>
    <s v="Possibly"/>
    <s v="Yes"/>
    <x v="1"/>
    <n v="4"/>
    <x v="2"/>
    <s v="Pushes Limits, Enables &amp; Rewards Learning"/>
    <s v=" Learning by observing others"/>
    <x v="7"/>
    <s v="Manager who clearly describes what she/he needs"/>
    <s v="Work alone"/>
    <s v="Null"/>
    <s v="Null"/>
    <m/>
    <x v="3"/>
    <s v="71k to 90k"/>
    <x v="0"/>
    <x v="0"/>
    <x v="0"/>
    <x v="0"/>
    <s v="Null"/>
    <s v="Null"/>
    <s v="Null"/>
    <x v="0"/>
  </r>
  <r>
    <n v="44919"/>
    <n v="0.26611111111111113"/>
    <x v="0"/>
    <x v="207"/>
    <x v="0"/>
    <x v="4"/>
    <x v="1"/>
    <s v="Possibly"/>
    <s v="Yes"/>
    <x v="1"/>
    <n v="4"/>
    <x v="2"/>
    <s v="Pushes Limits, Enables &amp; Rewards Learning"/>
    <s v=" Learning by observing others"/>
    <x v="0"/>
    <s v="Manager who clearly describes what she/he needs"/>
    <s v="Work alone"/>
    <s v="Null"/>
    <s v="Null"/>
    <m/>
    <x v="3"/>
    <s v="71k to 90k"/>
    <x v="0"/>
    <x v="0"/>
    <x v="0"/>
    <x v="0"/>
    <s v="Null"/>
    <s v="Null"/>
    <s v="Null"/>
    <x v="0"/>
  </r>
  <r>
    <n v="44919"/>
    <n v="0.26611111111111113"/>
    <x v="0"/>
    <x v="207"/>
    <x v="0"/>
    <x v="4"/>
    <x v="1"/>
    <s v="Possibly"/>
    <s v="Yes"/>
    <x v="1"/>
    <n v="4"/>
    <x v="2"/>
    <s v="Pushes Limits, Enables &amp; Rewards Learning"/>
    <s v=" Learning by observing others"/>
    <x v="4"/>
    <s v="Manager who clearly describes what she/he needs"/>
    <s v="Work alone"/>
    <s v="Null"/>
    <s v="Null"/>
    <m/>
    <x v="3"/>
    <s v="71k to 90k"/>
    <x v="0"/>
    <x v="0"/>
    <x v="0"/>
    <x v="0"/>
    <s v="Null"/>
    <s v="Null"/>
    <s v="Null"/>
    <x v="0"/>
  </r>
  <r>
    <n v="44919"/>
    <n v="0.38571759259259258"/>
    <x v="0"/>
    <x v="220"/>
    <x v="1"/>
    <x v="3"/>
    <x v="2"/>
    <s v="Likely "/>
    <s v="No"/>
    <x v="0"/>
    <n v="6"/>
    <x v="3"/>
    <s v="Appreciates &amp; Enables Learning"/>
    <s v="Instructor or Expert Learning Programs"/>
    <x v="8"/>
    <s v="Manager who clearly describes what she/he needs"/>
    <s v="Work with 5 to 6 people in my team"/>
    <s v="Null"/>
    <s v="Null"/>
    <m/>
    <x v="5"/>
    <s v="71k to 90k"/>
    <x v="0"/>
    <x v="0"/>
    <x v="0"/>
    <x v="0"/>
    <s v="Null"/>
    <s v="Null"/>
    <s v="Null"/>
    <x v="0"/>
  </r>
  <r>
    <n v="44919"/>
    <n v="0.38571759259259258"/>
    <x v="0"/>
    <x v="220"/>
    <x v="1"/>
    <x v="3"/>
    <x v="2"/>
    <s v="Likely "/>
    <s v="No"/>
    <x v="0"/>
    <n v="6"/>
    <x v="3"/>
    <s v="Appreciates &amp; Enables Learning"/>
    <s v="Instructor or Expert Learning Programs"/>
    <x v="0"/>
    <s v="Manager who clearly describes what she/he needs"/>
    <s v="Work with 5 to 6 people in my team"/>
    <s v="Null"/>
    <s v="Null"/>
    <m/>
    <x v="5"/>
    <s v="71k to 90k"/>
    <x v="0"/>
    <x v="0"/>
    <x v="0"/>
    <x v="0"/>
    <s v="Null"/>
    <s v="Null"/>
    <s v="Null"/>
    <x v="0"/>
  </r>
  <r>
    <n v="44919"/>
    <n v="0.38571759259259258"/>
    <x v="0"/>
    <x v="220"/>
    <x v="1"/>
    <x v="3"/>
    <x v="2"/>
    <s v="Likely "/>
    <s v="No"/>
    <x v="0"/>
    <n v="6"/>
    <x v="3"/>
    <s v="Appreciates &amp; Enables Learning"/>
    <s v="Instructor or Expert Learning Programs"/>
    <x v="1"/>
    <s v="Manager who clearly describes what she/he needs"/>
    <s v="Work with 5 to 6 people in my team"/>
    <s v="Null"/>
    <s v="Null"/>
    <m/>
    <x v="5"/>
    <s v="71k to 90k"/>
    <x v="0"/>
    <x v="0"/>
    <x v="0"/>
    <x v="0"/>
    <s v="Null"/>
    <s v="Null"/>
    <s v="Null"/>
    <x v="0"/>
  </r>
  <r>
    <n v="44919"/>
    <n v="0.38571759259259258"/>
    <x v="0"/>
    <x v="220"/>
    <x v="1"/>
    <x v="3"/>
    <x v="2"/>
    <s v="Likely "/>
    <s v="No"/>
    <x v="0"/>
    <n v="6"/>
    <x v="3"/>
    <s v="Appreciates &amp; Enables Learning"/>
    <s v=" Learning by observing others"/>
    <x v="8"/>
    <s v="Manager who clearly describes what she/he needs"/>
    <s v="Work with 5 to 6 people in my team"/>
    <s v="Null"/>
    <s v="Null"/>
    <m/>
    <x v="5"/>
    <s v="71k to 90k"/>
    <x v="0"/>
    <x v="0"/>
    <x v="0"/>
    <x v="0"/>
    <s v="Null"/>
    <s v="Null"/>
    <s v="Null"/>
    <x v="0"/>
  </r>
  <r>
    <n v="44919"/>
    <n v="0.38571759259259258"/>
    <x v="0"/>
    <x v="220"/>
    <x v="1"/>
    <x v="3"/>
    <x v="2"/>
    <s v="Likely "/>
    <s v="No"/>
    <x v="0"/>
    <n v="6"/>
    <x v="3"/>
    <s v="Appreciates &amp; Enables Learning"/>
    <s v=" Learning by observing others"/>
    <x v="0"/>
    <s v="Manager who clearly describes what she/he needs"/>
    <s v="Work with 5 to 6 people in my team"/>
    <s v="Null"/>
    <s v="Null"/>
    <m/>
    <x v="5"/>
    <s v="71k to 90k"/>
    <x v="0"/>
    <x v="0"/>
    <x v="0"/>
    <x v="0"/>
    <s v="Null"/>
    <s v="Null"/>
    <s v="Null"/>
    <x v="0"/>
  </r>
  <r>
    <n v="44919"/>
    <n v="0.38571759259259258"/>
    <x v="0"/>
    <x v="220"/>
    <x v="1"/>
    <x v="3"/>
    <x v="2"/>
    <s v="Likely "/>
    <s v="No"/>
    <x v="0"/>
    <n v="6"/>
    <x v="3"/>
    <s v="Appreciates &amp; Enables Learning"/>
    <s v=" Learning by observing others"/>
    <x v="1"/>
    <s v="Manager who clearly describes what she/he needs"/>
    <s v="Work with 5 to 6 people in my team"/>
    <s v="Null"/>
    <s v="Null"/>
    <m/>
    <x v="5"/>
    <s v="71k to 90k"/>
    <x v="0"/>
    <x v="0"/>
    <x v="0"/>
    <x v="0"/>
    <s v="Null"/>
    <s v="Null"/>
    <s v="Null"/>
    <x v="0"/>
  </r>
  <r>
    <n v="44919"/>
    <n v="0.40262731481481484"/>
    <x v="0"/>
    <x v="221"/>
    <x v="0"/>
    <x v="0"/>
    <x v="0"/>
    <s v="Likely "/>
    <s v="Yes"/>
    <x v="0"/>
    <n v="7"/>
    <x v="4"/>
    <s v="Pushes Limits, Enables &amp; Rewards Learning"/>
    <s v="Instructor or Expert Learning Programs"/>
    <x v="8"/>
    <s v="Manager who explains what is expected, sets a goal and helps achieve it"/>
    <s v="Work with 2 to 3 people in my team"/>
    <s v="Null"/>
    <s v="Null"/>
    <m/>
    <x v="0"/>
    <s v="71k to 90k"/>
    <x v="0"/>
    <x v="0"/>
    <x v="0"/>
    <x v="0"/>
    <s v="Null"/>
    <s v="Null"/>
    <s v="Null"/>
    <x v="0"/>
  </r>
  <r>
    <n v="44919"/>
    <n v="0.40262731481481484"/>
    <x v="0"/>
    <x v="221"/>
    <x v="0"/>
    <x v="0"/>
    <x v="0"/>
    <s v="Likely "/>
    <s v="Yes"/>
    <x v="0"/>
    <n v="7"/>
    <x v="4"/>
    <s v="Pushes Limits, Enables &amp; Rewards Learning"/>
    <s v="Instructor or Expert Learning Programs"/>
    <x v="8"/>
    <s v="Manager who explains what is expected, sets a goal and helps achieve it"/>
    <s v="Work with 5 to 6 people in my team"/>
    <s v="Null"/>
    <s v="Null"/>
    <m/>
    <x v="0"/>
    <s v="71k to 90k"/>
    <x v="0"/>
    <x v="0"/>
    <x v="0"/>
    <x v="0"/>
    <s v="Null"/>
    <s v="Null"/>
    <s v="Null"/>
    <x v="0"/>
  </r>
  <r>
    <n v="44919"/>
    <n v="0.40262731481481484"/>
    <x v="0"/>
    <x v="221"/>
    <x v="0"/>
    <x v="0"/>
    <x v="0"/>
    <s v="Likely "/>
    <s v="Yes"/>
    <x v="0"/>
    <n v="7"/>
    <x v="4"/>
    <s v="Pushes Limits, Enables &amp; Rewards Learning"/>
    <s v="Instructor or Expert Learning Programs"/>
    <x v="8"/>
    <s v="Manager who explains what is expected, sets a goal and helps achieve it"/>
    <s v="Work with 7 to 10 or more people in my team"/>
    <s v="Null"/>
    <s v="Null"/>
    <m/>
    <x v="0"/>
    <s v="71k to 90k"/>
    <x v="0"/>
    <x v="0"/>
    <x v="0"/>
    <x v="0"/>
    <s v="Null"/>
    <s v="Null"/>
    <s v="Null"/>
    <x v="0"/>
  </r>
  <r>
    <n v="44919"/>
    <n v="0.40262731481481484"/>
    <x v="0"/>
    <x v="221"/>
    <x v="0"/>
    <x v="0"/>
    <x v="0"/>
    <s v="Likely "/>
    <s v="Yes"/>
    <x v="0"/>
    <n v="7"/>
    <x v="4"/>
    <s v="Pushes Limits, Enables &amp; Rewards Learning"/>
    <s v="Instructor or Expert Learning Programs"/>
    <x v="7"/>
    <s v="Manager who explains what is expected, sets a goal and helps achieve it"/>
    <s v="Work with 2 to 3 people in my team"/>
    <s v="Null"/>
    <s v="Null"/>
    <m/>
    <x v="0"/>
    <s v="71k to 90k"/>
    <x v="0"/>
    <x v="0"/>
    <x v="0"/>
    <x v="0"/>
    <s v="Null"/>
    <s v="Null"/>
    <s v="Null"/>
    <x v="0"/>
  </r>
  <r>
    <n v="44919"/>
    <n v="0.40262731481481484"/>
    <x v="0"/>
    <x v="221"/>
    <x v="0"/>
    <x v="0"/>
    <x v="0"/>
    <s v="Likely "/>
    <s v="Yes"/>
    <x v="0"/>
    <n v="7"/>
    <x v="4"/>
    <s v="Pushes Limits, Enables &amp; Rewards Learning"/>
    <s v="Instructor or Expert Learning Programs"/>
    <x v="7"/>
    <s v="Manager who explains what is expected, sets a goal and helps achieve it"/>
    <s v="Work with 5 to 6 people in my team"/>
    <s v="Null"/>
    <s v="Null"/>
    <m/>
    <x v="0"/>
    <s v="71k to 90k"/>
    <x v="0"/>
    <x v="0"/>
    <x v="0"/>
    <x v="0"/>
    <s v="Null"/>
    <s v="Null"/>
    <s v="Null"/>
    <x v="0"/>
  </r>
  <r>
    <n v="44919"/>
    <n v="0.40262731481481484"/>
    <x v="0"/>
    <x v="221"/>
    <x v="0"/>
    <x v="0"/>
    <x v="0"/>
    <s v="Likely "/>
    <s v="Yes"/>
    <x v="0"/>
    <n v="7"/>
    <x v="4"/>
    <s v="Pushes Limits, Enables &amp; Rewards Learning"/>
    <s v="Instructor or Expert Learning Programs"/>
    <x v="7"/>
    <s v="Manager who explains what is expected, sets a goal and helps achieve it"/>
    <s v="Work with 7 to 10 or more people in my team"/>
    <s v="Null"/>
    <s v="Null"/>
    <m/>
    <x v="0"/>
    <s v="71k to 90k"/>
    <x v="0"/>
    <x v="0"/>
    <x v="0"/>
    <x v="0"/>
    <s v="Null"/>
    <s v="Null"/>
    <s v="Null"/>
    <x v="0"/>
  </r>
  <r>
    <n v="44919"/>
    <n v="0.40262731481481484"/>
    <x v="0"/>
    <x v="221"/>
    <x v="0"/>
    <x v="0"/>
    <x v="0"/>
    <s v="Likely "/>
    <s v="Yes"/>
    <x v="0"/>
    <n v="7"/>
    <x v="4"/>
    <s v="Pushes Limits, Enables &amp; Rewards Learning"/>
    <s v="Instructor or Expert Learning Programs"/>
    <x v="0"/>
    <s v="Manager who explains what is expected, sets a goal and helps achieve it"/>
    <s v="Work with 2 to 3 people in my team"/>
    <s v="Null"/>
    <s v="Null"/>
    <m/>
    <x v="0"/>
    <s v="71k to 90k"/>
    <x v="0"/>
    <x v="0"/>
    <x v="0"/>
    <x v="0"/>
    <s v="Null"/>
    <s v="Null"/>
    <s v="Null"/>
    <x v="0"/>
  </r>
  <r>
    <n v="44919"/>
    <n v="0.40262731481481484"/>
    <x v="0"/>
    <x v="221"/>
    <x v="0"/>
    <x v="0"/>
    <x v="0"/>
    <s v="Likely "/>
    <s v="Yes"/>
    <x v="0"/>
    <n v="7"/>
    <x v="4"/>
    <s v="Pushes Limits, Enables &amp; Rewards Learning"/>
    <s v="Instructor or Expert Learning Programs"/>
    <x v="0"/>
    <s v="Manager who explains what is expected, sets a goal and helps achieve it"/>
    <s v="Work with 5 to 6 people in my team"/>
    <s v="Null"/>
    <s v="Null"/>
    <m/>
    <x v="0"/>
    <s v="71k to 90k"/>
    <x v="0"/>
    <x v="0"/>
    <x v="0"/>
    <x v="0"/>
    <s v="Null"/>
    <s v="Null"/>
    <s v="Null"/>
    <x v="0"/>
  </r>
  <r>
    <n v="44919"/>
    <n v="0.40262731481481484"/>
    <x v="0"/>
    <x v="221"/>
    <x v="0"/>
    <x v="0"/>
    <x v="0"/>
    <s v="Likely "/>
    <s v="Yes"/>
    <x v="0"/>
    <n v="7"/>
    <x v="4"/>
    <s v="Pushes Limits, Enables &amp; Rewards Learning"/>
    <s v="Instructor or Expert Learning Programs"/>
    <x v="0"/>
    <s v="Manager who explains what is expected, sets a goal and helps achieve it"/>
    <s v="Work with 7 to 10 or more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8"/>
    <s v="Manager who explains what is expected, sets a goal and helps achieve it"/>
    <s v="Work with 2 to 3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8"/>
    <s v="Manager who explains what is expected, sets a goal and helps achieve it"/>
    <s v="Work with 5 to 6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8"/>
    <s v="Manager who explains what is expected, sets a goal and helps achieve it"/>
    <s v="Work with 7 to 10 or more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7"/>
    <s v="Manager who explains what is expected, sets a goal and helps achieve it"/>
    <s v="Work with 2 to 3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7"/>
    <s v="Manager who explains what is expected, sets a goal and helps achieve it"/>
    <s v="Work with 5 to 6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7"/>
    <s v="Manager who explains what is expected, sets a goal and helps achieve it"/>
    <s v="Work with 7 to 10 or more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0"/>
    <s v="Manager who explains what is expected, sets a goal and helps achieve it"/>
    <s v="Work with 2 to 3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0"/>
    <s v="Manager who explains what is expected, sets a goal and helps achieve it"/>
    <s v="Work with 5 to 6 people in my team"/>
    <s v="Null"/>
    <s v="Null"/>
    <m/>
    <x v="0"/>
    <s v="71k to 90k"/>
    <x v="0"/>
    <x v="0"/>
    <x v="0"/>
    <x v="0"/>
    <s v="Null"/>
    <s v="Null"/>
    <s v="Null"/>
    <x v="0"/>
  </r>
  <r>
    <n v="44919"/>
    <n v="0.40262731481481484"/>
    <x v="0"/>
    <x v="221"/>
    <x v="0"/>
    <x v="0"/>
    <x v="0"/>
    <s v="Likely "/>
    <s v="Yes"/>
    <x v="0"/>
    <n v="7"/>
    <x v="4"/>
    <s v="Pushes Limits, Enables &amp; Rewards Learning"/>
    <s v=" Learning by observing others"/>
    <x v="0"/>
    <s v="Manager who explains what is expected, sets a goal and helps achieve it"/>
    <s v="Work with 7 to 10 or more people in my team"/>
    <s v="Null"/>
    <s v="Null"/>
    <m/>
    <x v="0"/>
    <s v="71k to 90k"/>
    <x v="0"/>
    <x v="0"/>
    <x v="0"/>
    <x v="0"/>
    <s v="Null"/>
    <s v="Null"/>
    <s v="Null"/>
    <x v="0"/>
  </r>
  <r>
    <n v="44919"/>
    <n v="0.40682870370370372"/>
    <x v="0"/>
    <x v="75"/>
    <x v="1"/>
    <x v="3"/>
    <x v="1"/>
    <s v="Possibly"/>
    <s v="No"/>
    <x v="0"/>
    <n v="8"/>
    <x v="1"/>
    <s v="Pushes Limits, Enables &amp; Rewards Learning"/>
    <s v="Instructor or Expert Learning Programs"/>
    <x v="1"/>
    <s v="Manager who explains what is expected, sets a goal and helps achieve it"/>
    <s v="Work alone"/>
    <s v="Null"/>
    <s v="Null"/>
    <m/>
    <x v="3"/>
    <s v="91k to 110k"/>
    <x v="0"/>
    <x v="0"/>
    <x v="0"/>
    <x v="0"/>
    <s v="Null"/>
    <s v="Null"/>
    <s v="Null"/>
    <x v="0"/>
  </r>
  <r>
    <n v="44919"/>
    <n v="0.40682870370370372"/>
    <x v="0"/>
    <x v="75"/>
    <x v="1"/>
    <x v="3"/>
    <x v="1"/>
    <s v="Possibly"/>
    <s v="No"/>
    <x v="0"/>
    <n v="8"/>
    <x v="1"/>
    <s v="Pushes Limits, Enables &amp; Rewards Learning"/>
    <s v="Instructor or Expert Learning Programs"/>
    <x v="1"/>
    <s v="Manager who explains what is expected, sets a goal and helps achieve it"/>
    <s v="Work with 2 to 3 people in my team"/>
    <s v="Null"/>
    <s v="Null"/>
    <m/>
    <x v="3"/>
    <s v="91k to 110k"/>
    <x v="0"/>
    <x v="0"/>
    <x v="0"/>
    <x v="0"/>
    <s v="Null"/>
    <s v="Null"/>
    <s v="Null"/>
    <x v="0"/>
  </r>
  <r>
    <n v="44919"/>
    <n v="0.40682870370370372"/>
    <x v="0"/>
    <x v="75"/>
    <x v="1"/>
    <x v="3"/>
    <x v="1"/>
    <s v="Possibly"/>
    <s v="No"/>
    <x v="0"/>
    <n v="8"/>
    <x v="1"/>
    <s v="Pushes Limits, Enables &amp; Rewards Learning"/>
    <s v="Instructor or Expert Learning Programs"/>
    <x v="2"/>
    <s v="Manager who explains what is expected, sets a goal and helps achieve it"/>
    <s v="Work alone"/>
    <s v="Null"/>
    <s v="Null"/>
    <m/>
    <x v="3"/>
    <s v="91k to 110k"/>
    <x v="0"/>
    <x v="0"/>
    <x v="0"/>
    <x v="0"/>
    <s v="Null"/>
    <s v="Null"/>
    <s v="Null"/>
    <x v="0"/>
  </r>
  <r>
    <n v="44919"/>
    <n v="0.40682870370370372"/>
    <x v="0"/>
    <x v="75"/>
    <x v="1"/>
    <x v="3"/>
    <x v="1"/>
    <s v="Possibly"/>
    <s v="No"/>
    <x v="0"/>
    <n v="8"/>
    <x v="1"/>
    <s v="Pushes Limits, Enables &amp; Rewards Learning"/>
    <s v="Instructor or Expert Learning Programs"/>
    <x v="2"/>
    <s v="Manager who explains what is expected, sets a goal and helps achieve it"/>
    <s v="Work with 2 to 3 people in my team"/>
    <s v="Null"/>
    <s v="Null"/>
    <m/>
    <x v="3"/>
    <s v="91k to 110k"/>
    <x v="0"/>
    <x v="0"/>
    <x v="0"/>
    <x v="0"/>
    <s v="Null"/>
    <s v="Null"/>
    <s v="Null"/>
    <x v="0"/>
  </r>
  <r>
    <n v="44919"/>
    <n v="0.40682870370370372"/>
    <x v="0"/>
    <x v="75"/>
    <x v="1"/>
    <x v="3"/>
    <x v="1"/>
    <s v="Possibly"/>
    <s v="No"/>
    <x v="0"/>
    <n v="8"/>
    <x v="1"/>
    <s v="Pushes Limits, Enables &amp; Rewards Learning"/>
    <s v="Instructor or Expert Learning Programs"/>
    <x v="6"/>
    <s v="Manager who explains what is expected, sets a goal and helps achieve it"/>
    <s v="Work alone"/>
    <s v="Null"/>
    <s v="Null"/>
    <m/>
    <x v="3"/>
    <s v="91k to 110k"/>
    <x v="0"/>
    <x v="0"/>
    <x v="0"/>
    <x v="0"/>
    <s v="Null"/>
    <s v="Null"/>
    <s v="Null"/>
    <x v="0"/>
  </r>
  <r>
    <n v="44919"/>
    <n v="0.40682870370370372"/>
    <x v="0"/>
    <x v="75"/>
    <x v="1"/>
    <x v="3"/>
    <x v="1"/>
    <s v="Possibly"/>
    <s v="No"/>
    <x v="0"/>
    <n v="8"/>
    <x v="1"/>
    <s v="Pushes Limits, Enables &amp; Rewards Learning"/>
    <s v="Instructor or Expert Learning Programs"/>
    <x v="6"/>
    <s v="Manager who explains what is expected, sets a goal and helps achieve it"/>
    <s v="Work with 2 to 3 people in my team"/>
    <s v="Null"/>
    <s v="Null"/>
    <m/>
    <x v="3"/>
    <s v="91k to 110k"/>
    <x v="0"/>
    <x v="0"/>
    <x v="0"/>
    <x v="0"/>
    <s v="Null"/>
    <s v="Null"/>
    <s v="Null"/>
    <x v="0"/>
  </r>
  <r>
    <n v="44919"/>
    <n v="0.40682870370370372"/>
    <x v="0"/>
    <x v="75"/>
    <x v="1"/>
    <x v="3"/>
    <x v="1"/>
    <s v="Possibly"/>
    <s v="No"/>
    <x v="0"/>
    <n v="8"/>
    <x v="1"/>
    <s v="Pushes Limits, Enables &amp; Rewards Learning"/>
    <s v=" Learning by observing others"/>
    <x v="1"/>
    <s v="Manager who explains what is expected, sets a goal and helps achieve it"/>
    <s v="Work alone"/>
    <s v="Null"/>
    <s v="Null"/>
    <m/>
    <x v="3"/>
    <s v="91k to 110k"/>
    <x v="0"/>
    <x v="0"/>
    <x v="0"/>
    <x v="0"/>
    <s v="Null"/>
    <s v="Null"/>
    <s v="Null"/>
    <x v="0"/>
  </r>
  <r>
    <n v="44919"/>
    <n v="0.40682870370370372"/>
    <x v="0"/>
    <x v="75"/>
    <x v="1"/>
    <x v="3"/>
    <x v="1"/>
    <s v="Possibly"/>
    <s v="No"/>
    <x v="0"/>
    <n v="8"/>
    <x v="1"/>
    <s v="Pushes Limits, Enables &amp; Rewards Learning"/>
    <s v=" Learning by observing others"/>
    <x v="1"/>
    <s v="Manager who explains what is expected, sets a goal and helps achieve it"/>
    <s v="Work with 2 to 3 people in my team"/>
    <s v="Null"/>
    <s v="Null"/>
    <m/>
    <x v="3"/>
    <s v="91k to 110k"/>
    <x v="0"/>
    <x v="0"/>
    <x v="0"/>
    <x v="0"/>
    <s v="Null"/>
    <s v="Null"/>
    <s v="Null"/>
    <x v="0"/>
  </r>
  <r>
    <n v="44919"/>
    <n v="0.40682870370370372"/>
    <x v="0"/>
    <x v="75"/>
    <x v="1"/>
    <x v="3"/>
    <x v="1"/>
    <s v="Possibly"/>
    <s v="No"/>
    <x v="0"/>
    <n v="8"/>
    <x v="1"/>
    <s v="Pushes Limits, Enables &amp; Rewards Learning"/>
    <s v=" Learning by observing others"/>
    <x v="2"/>
    <s v="Manager who explains what is expected, sets a goal and helps achieve it"/>
    <s v="Work alone"/>
    <s v="Null"/>
    <s v="Null"/>
    <m/>
    <x v="3"/>
    <s v="91k to 110k"/>
    <x v="0"/>
    <x v="0"/>
    <x v="0"/>
    <x v="0"/>
    <s v="Null"/>
    <s v="Null"/>
    <s v="Null"/>
    <x v="0"/>
  </r>
  <r>
    <n v="44919"/>
    <n v="0.40682870370370372"/>
    <x v="0"/>
    <x v="75"/>
    <x v="1"/>
    <x v="3"/>
    <x v="1"/>
    <s v="Possibly"/>
    <s v="No"/>
    <x v="0"/>
    <n v="8"/>
    <x v="1"/>
    <s v="Pushes Limits, Enables &amp; Rewards Learning"/>
    <s v=" Learning by observing others"/>
    <x v="2"/>
    <s v="Manager who explains what is expected, sets a goal and helps achieve it"/>
    <s v="Work with 2 to 3 people in my team"/>
    <s v="Null"/>
    <s v="Null"/>
    <m/>
    <x v="3"/>
    <s v="91k to 110k"/>
    <x v="0"/>
    <x v="0"/>
    <x v="0"/>
    <x v="0"/>
    <s v="Null"/>
    <s v="Null"/>
    <s v="Null"/>
    <x v="0"/>
  </r>
  <r>
    <n v="44919"/>
    <n v="0.40682870370370372"/>
    <x v="0"/>
    <x v="75"/>
    <x v="1"/>
    <x v="3"/>
    <x v="1"/>
    <s v="Possibly"/>
    <s v="No"/>
    <x v="0"/>
    <n v="8"/>
    <x v="1"/>
    <s v="Pushes Limits, Enables &amp; Rewards Learning"/>
    <s v=" Learning by observing others"/>
    <x v="6"/>
    <s v="Manager who explains what is expected, sets a goal and helps achieve it"/>
    <s v="Work alone"/>
    <s v="Null"/>
    <s v="Null"/>
    <m/>
    <x v="3"/>
    <s v="91k to 110k"/>
    <x v="0"/>
    <x v="0"/>
    <x v="0"/>
    <x v="0"/>
    <s v="Null"/>
    <s v="Null"/>
    <s v="Null"/>
    <x v="0"/>
  </r>
  <r>
    <n v="44919"/>
    <n v="0.40682870370370372"/>
    <x v="0"/>
    <x v="75"/>
    <x v="1"/>
    <x v="3"/>
    <x v="1"/>
    <s v="Possibly"/>
    <s v="No"/>
    <x v="0"/>
    <n v="8"/>
    <x v="1"/>
    <s v="Pushes Limits, Enables &amp; Rewards Learning"/>
    <s v=" Learning by observing others"/>
    <x v="6"/>
    <s v="Manager who explains what is expected, sets a goal and helps achieve it"/>
    <s v="Work with 2 to 3 people in my team"/>
    <s v="Null"/>
    <s v="Null"/>
    <m/>
    <x v="3"/>
    <s v="91k to 110k"/>
    <x v="0"/>
    <x v="0"/>
    <x v="0"/>
    <x v="0"/>
    <s v="Null"/>
    <s v="Null"/>
    <s v="Null"/>
    <x v="0"/>
  </r>
  <r>
    <n v="44919"/>
    <n v="0.46023148148148146"/>
    <x v="0"/>
    <x v="222"/>
    <x v="0"/>
    <x v="0"/>
    <x v="2"/>
    <s v="Likely "/>
    <s v="No"/>
    <x v="0"/>
    <n v="3"/>
    <x v="1"/>
    <s v="Pushes Limits, Enables &amp; Rewards Learning"/>
    <s v="Self Paced Learning Portals"/>
    <x v="8"/>
    <s v="Manager who explains what is expected, sets a goal and helps achieve it"/>
    <s v="Work with 2 to 3 people in my team"/>
    <s v="Null"/>
    <s v="Null"/>
    <m/>
    <x v="1"/>
    <s v="30k to 50k"/>
    <x v="0"/>
    <x v="0"/>
    <x v="0"/>
    <x v="0"/>
    <s v="Null"/>
    <s v="Null"/>
    <s v="Null"/>
    <x v="0"/>
  </r>
  <r>
    <n v="44919"/>
    <n v="0.46023148148148146"/>
    <x v="0"/>
    <x v="222"/>
    <x v="0"/>
    <x v="0"/>
    <x v="2"/>
    <s v="Likely "/>
    <s v="No"/>
    <x v="0"/>
    <n v="3"/>
    <x v="1"/>
    <s v="Pushes Limits, Enables &amp; Rewards Learning"/>
    <s v="Self Paced Learning Portals"/>
    <x v="0"/>
    <s v="Manager who explains what is expected, sets a goal and helps achieve it"/>
    <s v="Work with 2 to 3 people in my team"/>
    <s v="Null"/>
    <s v="Null"/>
    <m/>
    <x v="1"/>
    <s v="30k to 50k"/>
    <x v="0"/>
    <x v="0"/>
    <x v="0"/>
    <x v="0"/>
    <s v="Null"/>
    <s v="Null"/>
    <s v="Null"/>
    <x v="0"/>
  </r>
  <r>
    <n v="44919"/>
    <n v="0.46023148148148146"/>
    <x v="0"/>
    <x v="222"/>
    <x v="0"/>
    <x v="0"/>
    <x v="2"/>
    <s v="Likely "/>
    <s v="No"/>
    <x v="0"/>
    <n v="3"/>
    <x v="1"/>
    <s v="Pushes Limits, Enables &amp; Rewards Learning"/>
    <s v="Self Paced Learning Portals"/>
    <x v="4"/>
    <s v="Manager who explains what is expected, sets a goal and helps achieve it"/>
    <s v="Work with 2 to 3 people in my team"/>
    <s v="Null"/>
    <s v="Null"/>
    <m/>
    <x v="1"/>
    <s v="30k to 50k"/>
    <x v="0"/>
    <x v="0"/>
    <x v="0"/>
    <x v="0"/>
    <s v="Null"/>
    <s v="Null"/>
    <s v="Null"/>
    <x v="0"/>
  </r>
  <r>
    <n v="44919"/>
    <n v="0.46023148148148146"/>
    <x v="0"/>
    <x v="222"/>
    <x v="0"/>
    <x v="0"/>
    <x v="2"/>
    <s v="Likely "/>
    <s v="No"/>
    <x v="0"/>
    <n v="3"/>
    <x v="1"/>
    <s v="Pushes Limits, Enables &amp; Rewards Learning"/>
    <s v=" Trial and error by doing side projects within the company"/>
    <x v="8"/>
    <s v="Manager who explains what is expected, sets a goal and helps achieve it"/>
    <s v="Work with 2 to 3 people in my team"/>
    <s v="Null"/>
    <s v="Null"/>
    <m/>
    <x v="1"/>
    <s v="30k to 50k"/>
    <x v="0"/>
    <x v="0"/>
    <x v="0"/>
    <x v="0"/>
    <s v="Null"/>
    <s v="Null"/>
    <s v="Null"/>
    <x v="0"/>
  </r>
  <r>
    <n v="44919"/>
    <n v="0.46023148148148146"/>
    <x v="0"/>
    <x v="222"/>
    <x v="0"/>
    <x v="0"/>
    <x v="2"/>
    <s v="Likely "/>
    <s v="No"/>
    <x v="0"/>
    <n v="3"/>
    <x v="1"/>
    <s v="Pushes Limits, Enables &amp; Rewards Learning"/>
    <s v=" Trial and error by doing side projects within the company"/>
    <x v="0"/>
    <s v="Manager who explains what is expected, sets a goal and helps achieve it"/>
    <s v="Work with 2 to 3 people in my team"/>
    <s v="Null"/>
    <s v="Null"/>
    <m/>
    <x v="1"/>
    <s v="30k to 50k"/>
    <x v="0"/>
    <x v="0"/>
    <x v="0"/>
    <x v="0"/>
    <s v="Null"/>
    <s v="Null"/>
    <s v="Null"/>
    <x v="0"/>
  </r>
  <r>
    <n v="44919"/>
    <n v="0.46023148148148146"/>
    <x v="0"/>
    <x v="222"/>
    <x v="0"/>
    <x v="0"/>
    <x v="2"/>
    <s v="Likely "/>
    <s v="No"/>
    <x v="0"/>
    <n v="3"/>
    <x v="1"/>
    <s v="Pushes Limits, Enables &amp; Rewards Learning"/>
    <s v=" Trial and error by doing side projects within the company"/>
    <x v="4"/>
    <s v="Manager who explains what is expected, sets a goal and helps achieve it"/>
    <s v="Work with 2 to 3 people in my team"/>
    <s v="Null"/>
    <s v="Null"/>
    <m/>
    <x v="1"/>
    <s v="30k to 50k"/>
    <x v="0"/>
    <x v="0"/>
    <x v="0"/>
    <x v="0"/>
    <s v="Null"/>
    <s v="Null"/>
    <s v="Null"/>
    <x v="0"/>
  </r>
  <r>
    <n v="44919"/>
    <n v="0.4652662037037037"/>
    <x v="0"/>
    <x v="206"/>
    <x v="1"/>
    <x v="0"/>
    <x v="0"/>
    <s v="Possibly"/>
    <s v="No"/>
    <x v="0"/>
    <n v="3"/>
    <x v="1"/>
    <s v="Appreciates &amp; Enables Learning"/>
    <s v="Instructor or Expert Learning Programs"/>
    <x v="8"/>
    <s v="Manager who sets goal and helps me achieve it"/>
    <s v="Work with 2 to 3 people in my team"/>
    <s v="Null"/>
    <s v="Null"/>
    <m/>
    <x v="0"/>
    <s v="91k to 110k"/>
    <x v="0"/>
    <x v="0"/>
    <x v="0"/>
    <x v="0"/>
    <s v="Null"/>
    <s v="Null"/>
    <s v="Null"/>
    <x v="0"/>
  </r>
  <r>
    <n v="44919"/>
    <n v="0.4652662037037037"/>
    <x v="0"/>
    <x v="206"/>
    <x v="1"/>
    <x v="0"/>
    <x v="0"/>
    <s v="Possibly"/>
    <s v="No"/>
    <x v="0"/>
    <n v="3"/>
    <x v="1"/>
    <s v="Appreciates &amp; Enables Learning"/>
    <s v="Instructor or Expert Learning Programs"/>
    <x v="4"/>
    <s v="Manager who sets goal and helps me achieve it"/>
    <s v="Work with 2 to 3 people in my team"/>
    <s v="Null"/>
    <s v="Null"/>
    <m/>
    <x v="0"/>
    <s v="91k to 110k"/>
    <x v="0"/>
    <x v="0"/>
    <x v="0"/>
    <x v="0"/>
    <s v="Null"/>
    <s v="Null"/>
    <s v="Null"/>
    <x v="0"/>
  </r>
  <r>
    <n v="44919"/>
    <n v="0.4652662037037037"/>
    <x v="0"/>
    <x v="206"/>
    <x v="1"/>
    <x v="0"/>
    <x v="0"/>
    <s v="Possibly"/>
    <s v="No"/>
    <x v="0"/>
    <n v="3"/>
    <x v="1"/>
    <s v="Appreciates &amp; Enables Learning"/>
    <s v="Instructor or Expert Learning Programs"/>
    <x v="3"/>
    <s v="Manager who sets goal and helps me achieve it"/>
    <s v="Work with 2 to 3 people in my team"/>
    <s v="Null"/>
    <s v="Null"/>
    <m/>
    <x v="0"/>
    <s v="91k to 110k"/>
    <x v="0"/>
    <x v="0"/>
    <x v="0"/>
    <x v="0"/>
    <s v="Null"/>
    <s v="Null"/>
    <s v="Null"/>
    <x v="0"/>
  </r>
  <r>
    <n v="44919"/>
    <n v="0.4652662037037037"/>
    <x v="0"/>
    <x v="206"/>
    <x v="1"/>
    <x v="0"/>
    <x v="0"/>
    <s v="Possibly"/>
    <s v="No"/>
    <x v="0"/>
    <n v="3"/>
    <x v="1"/>
    <s v="Appreciates &amp; Enables Learning"/>
    <s v=" Trial and error by doing side projects within the company"/>
    <x v="8"/>
    <s v="Manager who sets goal and helps me achieve it"/>
    <s v="Work with 2 to 3 people in my team"/>
    <s v="Null"/>
    <s v="Null"/>
    <m/>
    <x v="0"/>
    <s v="91k to 110k"/>
    <x v="0"/>
    <x v="0"/>
    <x v="0"/>
    <x v="0"/>
    <s v="Null"/>
    <s v="Null"/>
    <s v="Null"/>
    <x v="0"/>
  </r>
  <r>
    <n v="44919"/>
    <n v="0.4652662037037037"/>
    <x v="0"/>
    <x v="206"/>
    <x v="1"/>
    <x v="0"/>
    <x v="0"/>
    <s v="Possibly"/>
    <s v="No"/>
    <x v="0"/>
    <n v="3"/>
    <x v="1"/>
    <s v="Appreciates &amp; Enables Learning"/>
    <s v=" Trial and error by doing side projects within the company"/>
    <x v="4"/>
    <s v="Manager who sets goal and helps me achieve it"/>
    <s v="Work with 2 to 3 people in my team"/>
    <s v="Null"/>
    <s v="Null"/>
    <m/>
    <x v="0"/>
    <s v="91k to 110k"/>
    <x v="0"/>
    <x v="0"/>
    <x v="0"/>
    <x v="0"/>
    <s v="Null"/>
    <s v="Null"/>
    <s v="Null"/>
    <x v="0"/>
  </r>
  <r>
    <n v="44919"/>
    <n v="0.4652662037037037"/>
    <x v="0"/>
    <x v="206"/>
    <x v="1"/>
    <x v="0"/>
    <x v="0"/>
    <s v="Possibly"/>
    <s v="No"/>
    <x v="0"/>
    <n v="3"/>
    <x v="1"/>
    <s v="Appreciates &amp; Enables Learning"/>
    <s v=" Trial and error by doing side projects within the company"/>
    <x v="3"/>
    <s v="Manager who sets goal and helps me achieve it"/>
    <s v="Work with 2 to 3 people in my team"/>
    <s v="Null"/>
    <s v="Null"/>
    <m/>
    <x v="0"/>
    <s v="91k to 110k"/>
    <x v="0"/>
    <x v="0"/>
    <x v="0"/>
    <x v="0"/>
    <s v="Null"/>
    <s v="Null"/>
    <s v="Null"/>
    <x v="0"/>
  </r>
  <r>
    <n v="44919"/>
    <n v="0.6012615740740741"/>
    <x v="0"/>
    <x v="222"/>
    <x v="1"/>
    <x v="3"/>
    <x v="0"/>
    <s v="Possibly"/>
    <s v="Yes"/>
    <x v="1"/>
    <n v="5"/>
    <x v="4"/>
    <s v="Appreciates &amp; Enables Learning"/>
    <s v="Instructor or Expert Learning Programs"/>
    <x v="8"/>
    <s v="Manager who explains what is expected, sets a goal and helps achieve it"/>
    <s v="Work with 5 to 6 people in my team"/>
    <s v="Null"/>
    <s v="Null"/>
    <m/>
    <x v="3"/>
    <s v="30k to 50k"/>
    <x v="0"/>
    <x v="0"/>
    <x v="0"/>
    <x v="0"/>
    <s v="Null"/>
    <s v="Null"/>
    <s v="Null"/>
    <x v="0"/>
  </r>
  <r>
    <n v="44919"/>
    <n v="0.6012615740740741"/>
    <x v="0"/>
    <x v="222"/>
    <x v="1"/>
    <x v="3"/>
    <x v="0"/>
    <s v="Possibly"/>
    <s v="Yes"/>
    <x v="1"/>
    <n v="5"/>
    <x v="4"/>
    <s v="Appreciates &amp; Enables Learning"/>
    <s v="Instructor or Expert Learning Programs"/>
    <x v="7"/>
    <s v="Manager who explains what is expected, sets a goal and helps achieve it"/>
    <s v="Work with 5 to 6 people in my team"/>
    <s v="Null"/>
    <s v="Null"/>
    <m/>
    <x v="3"/>
    <s v="30k to 50k"/>
    <x v="0"/>
    <x v="0"/>
    <x v="0"/>
    <x v="0"/>
    <s v="Null"/>
    <s v="Null"/>
    <s v="Null"/>
    <x v="0"/>
  </r>
  <r>
    <n v="44919"/>
    <n v="0.6012615740740741"/>
    <x v="0"/>
    <x v="222"/>
    <x v="1"/>
    <x v="3"/>
    <x v="0"/>
    <s v="Possibly"/>
    <s v="Yes"/>
    <x v="1"/>
    <n v="5"/>
    <x v="4"/>
    <s v="Appreciates &amp; Enables Learning"/>
    <s v="Instructor or Expert Learning Programs"/>
    <x v="4"/>
    <s v="Manager who explains what is expected, sets a goal and helps achieve it"/>
    <s v="Work with 5 to 6 people in my team"/>
    <s v="Null"/>
    <s v="Null"/>
    <m/>
    <x v="3"/>
    <s v="30k to 50k"/>
    <x v="0"/>
    <x v="0"/>
    <x v="0"/>
    <x v="0"/>
    <s v="Null"/>
    <s v="Null"/>
    <s v="Null"/>
    <x v="0"/>
  </r>
  <r>
    <n v="44919"/>
    <n v="0.6012615740740741"/>
    <x v="0"/>
    <x v="222"/>
    <x v="1"/>
    <x v="3"/>
    <x v="0"/>
    <s v="Possibly"/>
    <s v="Yes"/>
    <x v="1"/>
    <n v="5"/>
    <x v="4"/>
    <s v="Appreciates &amp; Enables Learning"/>
    <s v=" Trial and error by doing side projects within the company"/>
    <x v="8"/>
    <s v="Manager who explains what is expected, sets a goal and helps achieve it"/>
    <s v="Work with 5 to 6 people in my team"/>
    <s v="Null"/>
    <s v="Null"/>
    <m/>
    <x v="3"/>
    <s v="30k to 50k"/>
    <x v="0"/>
    <x v="0"/>
    <x v="0"/>
    <x v="0"/>
    <s v="Null"/>
    <s v="Null"/>
    <s v="Null"/>
    <x v="0"/>
  </r>
  <r>
    <n v="44919"/>
    <n v="0.6012615740740741"/>
    <x v="0"/>
    <x v="222"/>
    <x v="1"/>
    <x v="3"/>
    <x v="0"/>
    <s v="Possibly"/>
    <s v="Yes"/>
    <x v="1"/>
    <n v="5"/>
    <x v="4"/>
    <s v="Appreciates &amp; Enables Learning"/>
    <s v=" Trial and error by doing side projects within the company"/>
    <x v="7"/>
    <s v="Manager who explains what is expected, sets a goal and helps achieve it"/>
    <s v="Work with 5 to 6 people in my team"/>
    <s v="Null"/>
    <s v="Null"/>
    <m/>
    <x v="3"/>
    <s v="30k to 50k"/>
    <x v="0"/>
    <x v="0"/>
    <x v="0"/>
    <x v="0"/>
    <s v="Null"/>
    <s v="Null"/>
    <s v="Null"/>
    <x v="0"/>
  </r>
  <r>
    <n v="44919"/>
    <n v="0.6012615740740741"/>
    <x v="0"/>
    <x v="222"/>
    <x v="1"/>
    <x v="3"/>
    <x v="0"/>
    <s v="Possibly"/>
    <s v="Yes"/>
    <x v="1"/>
    <n v="5"/>
    <x v="4"/>
    <s v="Appreciates &amp; Enables Learning"/>
    <s v=" Trial and error by doing side projects within the company"/>
    <x v="4"/>
    <s v="Manager who explains what is expected, sets a goal and helps achieve it"/>
    <s v="Work with 5 to 6 people in my team"/>
    <s v="Null"/>
    <s v="Null"/>
    <m/>
    <x v="3"/>
    <s v="30k to 50k"/>
    <x v="0"/>
    <x v="0"/>
    <x v="0"/>
    <x v="0"/>
    <s v="Null"/>
    <s v="Null"/>
    <s v="Null"/>
    <x v="0"/>
  </r>
  <r>
    <n v="44919"/>
    <n v="0.61547453703703703"/>
    <x v="0"/>
    <x v="223"/>
    <x v="0"/>
    <x v="4"/>
    <x v="1"/>
    <s v="Possibly"/>
    <s v="No"/>
    <x v="0"/>
    <n v="7"/>
    <x v="1"/>
    <s v="Rewards &amp; Enables learning"/>
    <s v="Instructor or Expert Learning Programs"/>
    <x v="0"/>
    <s v="Manager who explains what is expected, sets a goal and helps achieve it"/>
    <s v="Work with 5 to 6 people in my team"/>
    <s v="Null"/>
    <s v="Null"/>
    <m/>
    <x v="5"/>
    <s v="91k to 110k"/>
    <x v="0"/>
    <x v="0"/>
    <x v="0"/>
    <x v="0"/>
    <s v="Null"/>
    <s v="Null"/>
    <s v="Null"/>
    <x v="0"/>
  </r>
  <r>
    <n v="44919"/>
    <n v="0.61547453703703703"/>
    <x v="0"/>
    <x v="223"/>
    <x v="0"/>
    <x v="4"/>
    <x v="1"/>
    <s v="Possibly"/>
    <s v="No"/>
    <x v="0"/>
    <n v="7"/>
    <x v="1"/>
    <s v="Rewards &amp; Enables learning"/>
    <s v="Instructor or Expert Learning Programs"/>
    <x v="3"/>
    <s v="Manager who explains what is expected, sets a goal and helps achieve it"/>
    <s v="Work with 5 to 6 people in my team"/>
    <s v="Null"/>
    <s v="Null"/>
    <m/>
    <x v="5"/>
    <s v="91k to 110k"/>
    <x v="0"/>
    <x v="0"/>
    <x v="0"/>
    <x v="0"/>
    <s v="Null"/>
    <s v="Null"/>
    <s v="Null"/>
    <x v="0"/>
  </r>
  <r>
    <n v="44919"/>
    <n v="0.61547453703703703"/>
    <x v="0"/>
    <x v="223"/>
    <x v="0"/>
    <x v="4"/>
    <x v="1"/>
    <s v="Possibly"/>
    <s v="No"/>
    <x v="0"/>
    <n v="7"/>
    <x v="1"/>
    <s v="Rewards &amp; Enables learning"/>
    <s v="Instructor or Expert Learning Programs"/>
    <x v="6"/>
    <s v="Manager who explains what is expected, sets a goal and helps achieve it"/>
    <s v="Work with 5 to 6 people in my team"/>
    <s v="Null"/>
    <s v="Null"/>
    <m/>
    <x v="5"/>
    <s v="91k to 110k"/>
    <x v="0"/>
    <x v="0"/>
    <x v="0"/>
    <x v="0"/>
    <s v="Null"/>
    <s v="Null"/>
    <s v="Null"/>
    <x v="0"/>
  </r>
  <r>
    <n v="44919"/>
    <n v="0.61547453703703703"/>
    <x v="0"/>
    <x v="223"/>
    <x v="0"/>
    <x v="4"/>
    <x v="1"/>
    <s v="Possibly"/>
    <s v="No"/>
    <x v="0"/>
    <n v="7"/>
    <x v="1"/>
    <s v="Rewards &amp; Enables learning"/>
    <s v=" Trial and error by doing side projects within the company"/>
    <x v="0"/>
    <s v="Manager who explains what is expected, sets a goal and helps achieve it"/>
    <s v="Work with 5 to 6 people in my team"/>
    <s v="Null"/>
    <s v="Null"/>
    <m/>
    <x v="5"/>
    <s v="91k to 110k"/>
    <x v="0"/>
    <x v="0"/>
    <x v="0"/>
    <x v="0"/>
    <s v="Null"/>
    <s v="Null"/>
    <s v="Null"/>
    <x v="0"/>
  </r>
  <r>
    <n v="44919"/>
    <n v="0.61547453703703703"/>
    <x v="0"/>
    <x v="223"/>
    <x v="0"/>
    <x v="4"/>
    <x v="1"/>
    <s v="Possibly"/>
    <s v="No"/>
    <x v="0"/>
    <n v="7"/>
    <x v="1"/>
    <s v="Rewards &amp; Enables learning"/>
    <s v=" Trial and error by doing side projects within the company"/>
    <x v="3"/>
    <s v="Manager who explains what is expected, sets a goal and helps achieve it"/>
    <s v="Work with 5 to 6 people in my team"/>
    <s v="Null"/>
    <s v="Null"/>
    <m/>
    <x v="5"/>
    <s v="91k to 110k"/>
    <x v="0"/>
    <x v="0"/>
    <x v="0"/>
    <x v="0"/>
    <s v="Null"/>
    <s v="Null"/>
    <s v="Null"/>
    <x v="0"/>
  </r>
  <r>
    <n v="44919"/>
    <n v="0.61547453703703703"/>
    <x v="0"/>
    <x v="223"/>
    <x v="0"/>
    <x v="4"/>
    <x v="1"/>
    <s v="Possibly"/>
    <s v="No"/>
    <x v="0"/>
    <n v="7"/>
    <x v="1"/>
    <s v="Rewards &amp; Enables learning"/>
    <s v=" Trial and error by doing side projects within the company"/>
    <x v="6"/>
    <s v="Manager who explains what is expected, sets a goal and helps achieve it"/>
    <s v="Work with 5 to 6 people in my team"/>
    <s v="Null"/>
    <s v="Null"/>
    <m/>
    <x v="5"/>
    <s v="91k to 110k"/>
    <x v="0"/>
    <x v="0"/>
    <x v="0"/>
    <x v="0"/>
    <s v="Null"/>
    <s v="Null"/>
    <s v="Null"/>
    <x v="0"/>
  </r>
  <r>
    <n v="44919"/>
    <n v="0.61758101851851854"/>
    <x v="0"/>
    <x v="224"/>
    <x v="1"/>
    <x v="4"/>
    <x v="2"/>
    <s v="Possibly"/>
    <s v="No"/>
    <x v="0"/>
    <n v="4"/>
    <x v="2"/>
    <s v="Appreciates &amp; Enables Learning"/>
    <s v="Learning by observing others"/>
    <x v="8"/>
    <s v="Manager who explains what is expected, sets a goal and helps achieve it"/>
    <s v="Work with 5 to 6 people in my team"/>
    <s v="Null"/>
    <s v="Null"/>
    <m/>
    <x v="5"/>
    <s v="91k to 110k"/>
    <x v="0"/>
    <x v="0"/>
    <x v="0"/>
    <x v="0"/>
    <s v="Null"/>
    <s v="Null"/>
    <s v="Null"/>
    <x v="0"/>
  </r>
  <r>
    <n v="44919"/>
    <n v="0.61758101851851854"/>
    <x v="0"/>
    <x v="224"/>
    <x v="1"/>
    <x v="4"/>
    <x v="2"/>
    <s v="Possibly"/>
    <s v="No"/>
    <x v="0"/>
    <n v="4"/>
    <x v="2"/>
    <s v="Appreciates &amp; Enables Learning"/>
    <s v="Learning by observing others"/>
    <x v="7"/>
    <s v="Manager who explains what is expected, sets a goal and helps achieve it"/>
    <s v="Work with 5 to 6 people in my team"/>
    <s v="Null"/>
    <s v="Null"/>
    <m/>
    <x v="5"/>
    <s v="91k to 110k"/>
    <x v="0"/>
    <x v="0"/>
    <x v="0"/>
    <x v="0"/>
    <s v="Null"/>
    <s v="Null"/>
    <s v="Null"/>
    <x v="0"/>
  </r>
  <r>
    <n v="44919"/>
    <n v="0.61758101851851854"/>
    <x v="0"/>
    <x v="224"/>
    <x v="1"/>
    <x v="4"/>
    <x v="2"/>
    <s v="Possibly"/>
    <s v="No"/>
    <x v="0"/>
    <n v="4"/>
    <x v="2"/>
    <s v="Appreciates &amp; Enables Learning"/>
    <s v="Learning by observing others"/>
    <x v="5"/>
    <s v="Manager who explains what is expected, sets a goal and helps achieve it"/>
    <s v="Work with 5 to 6 people in my team"/>
    <s v="Null"/>
    <s v="Null"/>
    <m/>
    <x v="5"/>
    <s v="91k to 110k"/>
    <x v="0"/>
    <x v="0"/>
    <x v="0"/>
    <x v="0"/>
    <s v="Null"/>
    <s v="Null"/>
    <s v="Null"/>
    <x v="0"/>
  </r>
  <r>
    <n v="44919"/>
    <n v="0.61758101851851854"/>
    <x v="0"/>
    <x v="224"/>
    <x v="1"/>
    <x v="4"/>
    <x v="2"/>
    <s v="Possibly"/>
    <s v="No"/>
    <x v="0"/>
    <n v="4"/>
    <x v="2"/>
    <s v="Appreciates &amp; Enables Learning"/>
    <s v=" Trial and error by doing side projects within the company"/>
    <x v="8"/>
    <s v="Manager who explains what is expected, sets a goal and helps achieve it"/>
    <s v="Work with 5 to 6 people in my team"/>
    <s v="Null"/>
    <s v="Null"/>
    <m/>
    <x v="5"/>
    <s v="91k to 110k"/>
    <x v="0"/>
    <x v="0"/>
    <x v="0"/>
    <x v="0"/>
    <s v="Null"/>
    <s v="Null"/>
    <s v="Null"/>
    <x v="0"/>
  </r>
  <r>
    <n v="44919"/>
    <n v="0.61758101851851854"/>
    <x v="0"/>
    <x v="224"/>
    <x v="1"/>
    <x v="4"/>
    <x v="2"/>
    <s v="Possibly"/>
    <s v="No"/>
    <x v="0"/>
    <n v="4"/>
    <x v="2"/>
    <s v="Appreciates &amp; Enables Learning"/>
    <s v=" Trial and error by doing side projects within the company"/>
    <x v="7"/>
    <s v="Manager who explains what is expected, sets a goal and helps achieve it"/>
    <s v="Work with 5 to 6 people in my team"/>
    <s v="Null"/>
    <s v="Null"/>
    <m/>
    <x v="5"/>
    <s v="91k to 110k"/>
    <x v="0"/>
    <x v="0"/>
    <x v="0"/>
    <x v="0"/>
    <s v="Null"/>
    <s v="Null"/>
    <s v="Null"/>
    <x v="0"/>
  </r>
  <r>
    <n v="44919"/>
    <n v="0.61758101851851854"/>
    <x v="0"/>
    <x v="224"/>
    <x v="1"/>
    <x v="4"/>
    <x v="2"/>
    <s v="Possibly"/>
    <s v="No"/>
    <x v="0"/>
    <n v="4"/>
    <x v="2"/>
    <s v="Appreciates &amp; Enables Learning"/>
    <s v=" Trial and error by doing side projects within the company"/>
    <x v="5"/>
    <s v="Manager who explains what is expected, sets a goal and helps achieve it"/>
    <s v="Work with 5 to 6 people in my team"/>
    <s v="Null"/>
    <s v="Null"/>
    <m/>
    <x v="5"/>
    <s v="91k to 110k"/>
    <x v="0"/>
    <x v="0"/>
    <x v="0"/>
    <x v="0"/>
    <s v="Null"/>
    <s v="Null"/>
    <s v="Null"/>
    <x v="0"/>
  </r>
  <r>
    <n v="44919"/>
    <n v="0.63134259259259262"/>
    <x v="0"/>
    <x v="225"/>
    <x v="1"/>
    <x v="1"/>
    <x v="0"/>
    <s v="Likely "/>
    <s v="No"/>
    <x v="0"/>
    <n v="9"/>
    <x v="6"/>
    <s v="Rewards &amp; Enables learning"/>
    <s v="Self Paced Learning Portals"/>
    <x v="1"/>
    <s v="Manager who clearly describes what she/he needs"/>
    <s v="Work alone"/>
    <s v="Null"/>
    <s v="Null"/>
    <m/>
    <x v="0"/>
    <s v="71k to 90k"/>
    <x v="0"/>
    <x v="0"/>
    <x v="0"/>
    <x v="0"/>
    <s v="Null"/>
    <s v="Null"/>
    <s v="Null"/>
    <x v="0"/>
  </r>
  <r>
    <n v="44919"/>
    <n v="0.63134259259259262"/>
    <x v="0"/>
    <x v="225"/>
    <x v="1"/>
    <x v="1"/>
    <x v="0"/>
    <s v="Likely "/>
    <s v="No"/>
    <x v="0"/>
    <n v="9"/>
    <x v="6"/>
    <s v="Rewards &amp; Enables learning"/>
    <s v="Self Paced Learning Portals"/>
    <x v="1"/>
    <s v="Manager who clearly describes what she/he needs"/>
    <s v="Work with 2 to 3 people in my team"/>
    <s v="Null"/>
    <s v="Null"/>
    <m/>
    <x v="0"/>
    <s v="71k to 90k"/>
    <x v="0"/>
    <x v="0"/>
    <x v="0"/>
    <x v="0"/>
    <s v="Null"/>
    <s v="Null"/>
    <s v="Null"/>
    <x v="0"/>
  </r>
  <r>
    <n v="44919"/>
    <n v="0.63134259259259262"/>
    <x v="0"/>
    <x v="225"/>
    <x v="1"/>
    <x v="1"/>
    <x v="0"/>
    <s v="Likely "/>
    <s v="No"/>
    <x v="0"/>
    <n v="9"/>
    <x v="6"/>
    <s v="Rewards &amp; Enables learning"/>
    <s v="Self Paced Learning Portals"/>
    <x v="1"/>
    <s v="Manager who clearly describes what she/he needs"/>
    <s v="Work with 7 to 10 or more people in my team"/>
    <s v="Null"/>
    <s v="Null"/>
    <m/>
    <x v="0"/>
    <s v="71k to 90k"/>
    <x v="0"/>
    <x v="0"/>
    <x v="0"/>
    <x v="0"/>
    <s v="Null"/>
    <s v="Null"/>
    <s v="Null"/>
    <x v="0"/>
  </r>
  <r>
    <n v="44919"/>
    <n v="0.63134259259259262"/>
    <x v="0"/>
    <x v="225"/>
    <x v="1"/>
    <x v="1"/>
    <x v="0"/>
    <s v="Likely "/>
    <s v="No"/>
    <x v="0"/>
    <n v="9"/>
    <x v="6"/>
    <s v="Rewards &amp; Enables learning"/>
    <s v="Self Paced Learning Portals"/>
    <x v="3"/>
    <s v="Manager who clearly describes what she/he needs"/>
    <s v="Work alone"/>
    <s v="Null"/>
    <s v="Null"/>
    <m/>
    <x v="0"/>
    <s v="71k to 90k"/>
    <x v="0"/>
    <x v="0"/>
    <x v="0"/>
    <x v="0"/>
    <s v="Null"/>
    <s v="Null"/>
    <s v="Null"/>
    <x v="0"/>
  </r>
  <r>
    <n v="44919"/>
    <n v="0.63134259259259262"/>
    <x v="0"/>
    <x v="225"/>
    <x v="1"/>
    <x v="1"/>
    <x v="0"/>
    <s v="Likely "/>
    <s v="No"/>
    <x v="0"/>
    <n v="9"/>
    <x v="6"/>
    <s v="Rewards &amp; Enables learning"/>
    <s v="Self Paced Learning Portals"/>
    <x v="3"/>
    <s v="Manager who clearly describes what she/he needs"/>
    <s v="Work with 2 to 3 people in my team"/>
    <s v="Null"/>
    <s v="Null"/>
    <m/>
    <x v="0"/>
    <s v="71k to 90k"/>
    <x v="0"/>
    <x v="0"/>
    <x v="0"/>
    <x v="0"/>
    <s v="Null"/>
    <s v="Null"/>
    <s v="Null"/>
    <x v="0"/>
  </r>
  <r>
    <n v="44919"/>
    <n v="0.63134259259259262"/>
    <x v="0"/>
    <x v="225"/>
    <x v="1"/>
    <x v="1"/>
    <x v="0"/>
    <s v="Likely "/>
    <s v="No"/>
    <x v="0"/>
    <n v="9"/>
    <x v="6"/>
    <s v="Rewards &amp; Enables learning"/>
    <s v="Self Paced Learning Portals"/>
    <x v="3"/>
    <s v="Manager who clearly describes what she/he needs"/>
    <s v="Work with 7 to 10 or more people in my team"/>
    <s v="Null"/>
    <s v="Null"/>
    <m/>
    <x v="0"/>
    <s v="71k to 90k"/>
    <x v="0"/>
    <x v="0"/>
    <x v="0"/>
    <x v="0"/>
    <s v="Null"/>
    <s v="Null"/>
    <s v="Null"/>
    <x v="0"/>
  </r>
  <r>
    <n v="44919"/>
    <n v="0.63134259259259262"/>
    <x v="0"/>
    <x v="225"/>
    <x v="1"/>
    <x v="1"/>
    <x v="0"/>
    <s v="Likely "/>
    <s v="No"/>
    <x v="0"/>
    <n v="9"/>
    <x v="6"/>
    <s v="Rewards &amp; Enables learning"/>
    <s v="Self Paced Learning Portals"/>
    <x v="2"/>
    <s v="Manager who clearly describes what she/he needs"/>
    <s v="Work alone"/>
    <s v="Null"/>
    <s v="Null"/>
    <m/>
    <x v="0"/>
    <s v="71k to 90k"/>
    <x v="0"/>
    <x v="0"/>
    <x v="0"/>
    <x v="0"/>
    <s v="Null"/>
    <s v="Null"/>
    <s v="Null"/>
    <x v="0"/>
  </r>
  <r>
    <n v="44919"/>
    <n v="0.63134259259259262"/>
    <x v="0"/>
    <x v="225"/>
    <x v="1"/>
    <x v="1"/>
    <x v="0"/>
    <s v="Likely "/>
    <s v="No"/>
    <x v="0"/>
    <n v="9"/>
    <x v="6"/>
    <s v="Rewards &amp; Enables learning"/>
    <s v="Self Paced Learning Portals"/>
    <x v="2"/>
    <s v="Manager who clearly describes what she/he needs"/>
    <s v="Work with 2 to 3 people in my team"/>
    <s v="Null"/>
    <s v="Null"/>
    <m/>
    <x v="0"/>
    <s v="71k to 90k"/>
    <x v="0"/>
    <x v="0"/>
    <x v="0"/>
    <x v="0"/>
    <s v="Null"/>
    <s v="Null"/>
    <s v="Null"/>
    <x v="0"/>
  </r>
  <r>
    <n v="44919"/>
    <n v="0.63134259259259262"/>
    <x v="0"/>
    <x v="225"/>
    <x v="1"/>
    <x v="1"/>
    <x v="0"/>
    <s v="Likely "/>
    <s v="No"/>
    <x v="0"/>
    <n v="9"/>
    <x v="6"/>
    <s v="Rewards &amp; Enables learning"/>
    <s v="Self Paced Learning Portals"/>
    <x v="2"/>
    <s v="Manager who clearly describes what she/he needs"/>
    <s v="Work with 7 to 10 or more people in my team"/>
    <s v="Null"/>
    <s v="Null"/>
    <m/>
    <x v="0"/>
    <s v="71k to 90k"/>
    <x v="0"/>
    <x v="0"/>
    <x v="0"/>
    <x v="0"/>
    <s v="Null"/>
    <s v="Null"/>
    <s v="Null"/>
    <x v="0"/>
  </r>
  <r>
    <n v="44919"/>
    <n v="0.63134259259259262"/>
    <x v="0"/>
    <x v="225"/>
    <x v="1"/>
    <x v="1"/>
    <x v="0"/>
    <s v="Likely "/>
    <s v="No"/>
    <x v="0"/>
    <n v="9"/>
    <x v="6"/>
    <s v="Rewards &amp; Enables learning"/>
    <s v=" Instructor or Expert Learning Programs"/>
    <x v="1"/>
    <s v="Manager who clearly describes what she/he needs"/>
    <s v="Work alone"/>
    <s v="Null"/>
    <s v="Null"/>
    <m/>
    <x v="0"/>
    <s v="71k to 90k"/>
    <x v="0"/>
    <x v="0"/>
    <x v="0"/>
    <x v="0"/>
    <s v="Null"/>
    <s v="Null"/>
    <s v="Null"/>
    <x v="0"/>
  </r>
  <r>
    <n v="44919"/>
    <n v="0.63134259259259262"/>
    <x v="0"/>
    <x v="225"/>
    <x v="1"/>
    <x v="1"/>
    <x v="0"/>
    <s v="Likely "/>
    <s v="No"/>
    <x v="0"/>
    <n v="9"/>
    <x v="6"/>
    <s v="Rewards &amp; Enables learning"/>
    <s v=" Instructor or Expert Learning Programs"/>
    <x v="1"/>
    <s v="Manager who clearly describes what she/he needs"/>
    <s v="Work with 2 to 3 people in my team"/>
    <s v="Null"/>
    <s v="Null"/>
    <m/>
    <x v="0"/>
    <s v="71k to 90k"/>
    <x v="0"/>
    <x v="0"/>
    <x v="0"/>
    <x v="0"/>
    <s v="Null"/>
    <s v="Null"/>
    <s v="Null"/>
    <x v="0"/>
  </r>
  <r>
    <n v="44919"/>
    <n v="0.63134259259259262"/>
    <x v="0"/>
    <x v="225"/>
    <x v="1"/>
    <x v="1"/>
    <x v="0"/>
    <s v="Likely "/>
    <s v="No"/>
    <x v="0"/>
    <n v="9"/>
    <x v="6"/>
    <s v="Rewards &amp; Enables learning"/>
    <s v=" Instructor or Expert Learning Programs"/>
    <x v="1"/>
    <s v="Manager who clearly describes what she/he needs"/>
    <s v="Work with 7 to 10 or more people in my team"/>
    <s v="Null"/>
    <s v="Null"/>
    <m/>
    <x v="0"/>
    <s v="71k to 90k"/>
    <x v="0"/>
    <x v="0"/>
    <x v="0"/>
    <x v="0"/>
    <s v="Null"/>
    <s v="Null"/>
    <s v="Null"/>
    <x v="0"/>
  </r>
  <r>
    <n v="44919"/>
    <n v="0.63134259259259262"/>
    <x v="0"/>
    <x v="225"/>
    <x v="1"/>
    <x v="1"/>
    <x v="0"/>
    <s v="Likely "/>
    <s v="No"/>
    <x v="0"/>
    <n v="9"/>
    <x v="6"/>
    <s v="Rewards &amp; Enables learning"/>
    <s v=" Instructor or Expert Learning Programs"/>
    <x v="3"/>
    <s v="Manager who clearly describes what she/he needs"/>
    <s v="Work alone"/>
    <s v="Null"/>
    <s v="Null"/>
    <m/>
    <x v="0"/>
    <s v="71k to 90k"/>
    <x v="0"/>
    <x v="0"/>
    <x v="0"/>
    <x v="0"/>
    <s v="Null"/>
    <s v="Null"/>
    <s v="Null"/>
    <x v="0"/>
  </r>
  <r>
    <n v="44919"/>
    <n v="0.63134259259259262"/>
    <x v="0"/>
    <x v="225"/>
    <x v="1"/>
    <x v="1"/>
    <x v="0"/>
    <s v="Likely "/>
    <s v="No"/>
    <x v="0"/>
    <n v="9"/>
    <x v="6"/>
    <s v="Rewards &amp; Enables learning"/>
    <s v=" Instructor or Expert Learning Programs"/>
    <x v="3"/>
    <s v="Manager who clearly describes what she/he needs"/>
    <s v="Work with 2 to 3 people in my team"/>
    <s v="Null"/>
    <s v="Null"/>
    <m/>
    <x v="0"/>
    <s v="71k to 90k"/>
    <x v="0"/>
    <x v="0"/>
    <x v="0"/>
    <x v="0"/>
    <s v="Null"/>
    <s v="Null"/>
    <s v="Null"/>
    <x v="0"/>
  </r>
  <r>
    <n v="44919"/>
    <n v="0.63134259259259262"/>
    <x v="0"/>
    <x v="225"/>
    <x v="1"/>
    <x v="1"/>
    <x v="0"/>
    <s v="Likely "/>
    <s v="No"/>
    <x v="0"/>
    <n v="9"/>
    <x v="6"/>
    <s v="Rewards &amp; Enables learning"/>
    <s v=" Instructor or Expert Learning Programs"/>
    <x v="3"/>
    <s v="Manager who clearly describes what she/he needs"/>
    <s v="Work with 7 to 10 or more people in my team"/>
    <s v="Null"/>
    <s v="Null"/>
    <m/>
    <x v="0"/>
    <s v="71k to 90k"/>
    <x v="0"/>
    <x v="0"/>
    <x v="0"/>
    <x v="0"/>
    <s v="Null"/>
    <s v="Null"/>
    <s v="Null"/>
    <x v="0"/>
  </r>
  <r>
    <n v="44919"/>
    <n v="0.63134259259259262"/>
    <x v="0"/>
    <x v="225"/>
    <x v="1"/>
    <x v="1"/>
    <x v="0"/>
    <s v="Likely "/>
    <s v="No"/>
    <x v="0"/>
    <n v="9"/>
    <x v="6"/>
    <s v="Rewards &amp; Enables learning"/>
    <s v=" Instructor or Expert Learning Programs"/>
    <x v="2"/>
    <s v="Manager who clearly describes what she/he needs"/>
    <s v="Work alone"/>
    <s v="Null"/>
    <s v="Null"/>
    <m/>
    <x v="0"/>
    <s v="71k to 90k"/>
    <x v="0"/>
    <x v="0"/>
    <x v="0"/>
    <x v="0"/>
    <s v="Null"/>
    <s v="Null"/>
    <s v="Null"/>
    <x v="0"/>
  </r>
  <r>
    <n v="44919"/>
    <n v="0.63134259259259262"/>
    <x v="0"/>
    <x v="225"/>
    <x v="1"/>
    <x v="1"/>
    <x v="0"/>
    <s v="Likely "/>
    <s v="No"/>
    <x v="0"/>
    <n v="9"/>
    <x v="6"/>
    <s v="Rewards &amp; Enables learning"/>
    <s v=" Instructor or Expert Learning Programs"/>
    <x v="2"/>
    <s v="Manager who clearly describes what she/he needs"/>
    <s v="Work with 2 to 3 people in my team"/>
    <s v="Null"/>
    <s v="Null"/>
    <m/>
    <x v="0"/>
    <s v="71k to 90k"/>
    <x v="0"/>
    <x v="0"/>
    <x v="0"/>
    <x v="0"/>
    <s v="Null"/>
    <s v="Null"/>
    <s v="Null"/>
    <x v="0"/>
  </r>
  <r>
    <n v="44919"/>
    <n v="0.63134259259259262"/>
    <x v="0"/>
    <x v="225"/>
    <x v="1"/>
    <x v="1"/>
    <x v="0"/>
    <s v="Likely "/>
    <s v="No"/>
    <x v="0"/>
    <n v="9"/>
    <x v="6"/>
    <s v="Rewards &amp; Enables learning"/>
    <s v=" Instructor or Expert Learning Programs"/>
    <x v="2"/>
    <s v="Manager who clearly describes what she/he needs"/>
    <s v="Work with 7 to 10 or more people in my team"/>
    <s v="Null"/>
    <s v="Null"/>
    <m/>
    <x v="0"/>
    <s v="71k to 90k"/>
    <x v="0"/>
    <x v="0"/>
    <x v="0"/>
    <x v="0"/>
    <s v="Null"/>
    <s v="Null"/>
    <s v="Null"/>
    <x v="0"/>
  </r>
  <r>
    <n v="44919"/>
    <n v="0.64993055555555557"/>
    <x v="0"/>
    <x v="92"/>
    <x v="0"/>
    <x v="2"/>
    <x v="2"/>
    <s v="Possibly"/>
    <s v="Yes"/>
    <x v="0"/>
    <n v="3"/>
    <x v="1"/>
    <s v="Pushes Limits, Enables &amp; Rewards Learning"/>
    <s v="Self Paced Learning Portals"/>
    <x v="4"/>
    <s v="Manager who explains what is expected, sets a goal and helps achieve it"/>
    <s v="Work alone"/>
    <s v="Null"/>
    <s v="Null"/>
    <m/>
    <x v="5"/>
    <s v="111k to 130k"/>
    <x v="0"/>
    <x v="0"/>
    <x v="0"/>
    <x v="0"/>
    <s v="Null"/>
    <s v="Null"/>
    <s v="Null"/>
    <x v="0"/>
  </r>
  <r>
    <n v="44919"/>
    <n v="0.64993055555555557"/>
    <x v="0"/>
    <x v="92"/>
    <x v="0"/>
    <x v="2"/>
    <x v="2"/>
    <s v="Possibly"/>
    <s v="Yes"/>
    <x v="0"/>
    <n v="3"/>
    <x v="1"/>
    <s v="Pushes Limits, Enables &amp; Rewards Learning"/>
    <s v="Self Paced Learning Portals"/>
    <x v="4"/>
    <s v="Manager who explains what is expected, sets a goal and helps achieve it"/>
    <s v="Work with 2 to 3 people in my team"/>
    <s v="Null"/>
    <s v="Null"/>
    <m/>
    <x v="5"/>
    <s v="111k to 130k"/>
    <x v="0"/>
    <x v="0"/>
    <x v="0"/>
    <x v="0"/>
    <s v="Null"/>
    <s v="Null"/>
    <s v="Null"/>
    <x v="0"/>
  </r>
  <r>
    <n v="44919"/>
    <n v="0.64993055555555557"/>
    <x v="0"/>
    <x v="92"/>
    <x v="0"/>
    <x v="2"/>
    <x v="2"/>
    <s v="Possibly"/>
    <s v="Yes"/>
    <x v="0"/>
    <n v="3"/>
    <x v="1"/>
    <s v="Pushes Limits, Enables &amp; Rewards Learning"/>
    <s v="Self Paced Learning Portals"/>
    <x v="1"/>
    <s v="Manager who explains what is expected, sets a goal and helps achieve it"/>
    <s v="Work alone"/>
    <s v="Null"/>
    <s v="Null"/>
    <m/>
    <x v="5"/>
    <s v="111k to 130k"/>
    <x v="0"/>
    <x v="0"/>
    <x v="0"/>
    <x v="0"/>
    <s v="Null"/>
    <s v="Null"/>
    <s v="Null"/>
    <x v="0"/>
  </r>
  <r>
    <n v="44919"/>
    <n v="0.64993055555555557"/>
    <x v="0"/>
    <x v="92"/>
    <x v="0"/>
    <x v="2"/>
    <x v="2"/>
    <s v="Possibly"/>
    <s v="Yes"/>
    <x v="0"/>
    <n v="3"/>
    <x v="1"/>
    <s v="Pushes Limits, Enables &amp; Rewards Learning"/>
    <s v="Self Paced Learning Portals"/>
    <x v="1"/>
    <s v="Manager who explains what is expected, sets a goal and helps achieve it"/>
    <s v="Work with 2 to 3 people in my team"/>
    <s v="Null"/>
    <s v="Null"/>
    <m/>
    <x v="5"/>
    <s v="111k to 130k"/>
    <x v="0"/>
    <x v="0"/>
    <x v="0"/>
    <x v="0"/>
    <s v="Null"/>
    <s v="Null"/>
    <s v="Null"/>
    <x v="0"/>
  </r>
  <r>
    <n v="44919"/>
    <n v="0.64993055555555557"/>
    <x v="0"/>
    <x v="92"/>
    <x v="0"/>
    <x v="2"/>
    <x v="2"/>
    <s v="Possibly"/>
    <s v="Yes"/>
    <x v="0"/>
    <n v="3"/>
    <x v="1"/>
    <s v="Pushes Limits, Enables &amp; Rewards Learning"/>
    <s v="Self Paced Learning Portals"/>
    <x v="3"/>
    <s v="Manager who explains what is expected, sets a goal and helps achieve it"/>
    <s v="Work alone"/>
    <s v="Null"/>
    <s v="Null"/>
    <m/>
    <x v="5"/>
    <s v="111k to 130k"/>
    <x v="0"/>
    <x v="0"/>
    <x v="0"/>
    <x v="0"/>
    <s v="Null"/>
    <s v="Null"/>
    <s v="Null"/>
    <x v="0"/>
  </r>
  <r>
    <n v="44919"/>
    <n v="0.64993055555555557"/>
    <x v="0"/>
    <x v="92"/>
    <x v="0"/>
    <x v="2"/>
    <x v="2"/>
    <s v="Possibly"/>
    <s v="Yes"/>
    <x v="0"/>
    <n v="3"/>
    <x v="1"/>
    <s v="Pushes Limits, Enables &amp; Rewards Learning"/>
    <s v="Self Paced Learning Portals"/>
    <x v="3"/>
    <s v="Manager who explains what is expected, sets a goal and helps achieve it"/>
    <s v="Work with 2 to 3 people in my team"/>
    <s v="Null"/>
    <s v="Null"/>
    <m/>
    <x v="5"/>
    <s v="111k to 130k"/>
    <x v="0"/>
    <x v="0"/>
    <x v="0"/>
    <x v="0"/>
    <s v="Null"/>
    <s v="Null"/>
    <s v="Null"/>
    <x v="0"/>
  </r>
  <r>
    <n v="44919"/>
    <n v="0.64993055555555557"/>
    <x v="0"/>
    <x v="92"/>
    <x v="0"/>
    <x v="2"/>
    <x v="2"/>
    <s v="Possibly"/>
    <s v="Yes"/>
    <x v="0"/>
    <n v="3"/>
    <x v="1"/>
    <s v="Pushes Limits, Enables &amp; Rewards Learning"/>
    <s v=" Trial and error by doing side projects within the company"/>
    <x v="4"/>
    <s v="Manager who explains what is expected, sets a goal and helps achieve it"/>
    <s v="Work alone"/>
    <s v="Null"/>
    <s v="Null"/>
    <m/>
    <x v="5"/>
    <s v="111k to 130k"/>
    <x v="0"/>
    <x v="0"/>
    <x v="0"/>
    <x v="0"/>
    <s v="Null"/>
    <s v="Null"/>
    <s v="Null"/>
    <x v="0"/>
  </r>
  <r>
    <n v="44919"/>
    <n v="0.64993055555555557"/>
    <x v="0"/>
    <x v="92"/>
    <x v="0"/>
    <x v="2"/>
    <x v="2"/>
    <s v="Possibly"/>
    <s v="Yes"/>
    <x v="0"/>
    <n v="3"/>
    <x v="1"/>
    <s v="Pushes Limits, Enables &amp; Rewards Learning"/>
    <s v=" Trial and error by doing side projects within the company"/>
    <x v="4"/>
    <s v="Manager who explains what is expected, sets a goal and helps achieve it"/>
    <s v="Work with 2 to 3 people in my team"/>
    <s v="Null"/>
    <s v="Null"/>
    <m/>
    <x v="5"/>
    <s v="111k to 130k"/>
    <x v="0"/>
    <x v="0"/>
    <x v="0"/>
    <x v="0"/>
    <s v="Null"/>
    <s v="Null"/>
    <s v="Null"/>
    <x v="0"/>
  </r>
  <r>
    <n v="44919"/>
    <n v="0.64993055555555557"/>
    <x v="0"/>
    <x v="92"/>
    <x v="0"/>
    <x v="2"/>
    <x v="2"/>
    <s v="Possibly"/>
    <s v="Yes"/>
    <x v="0"/>
    <n v="3"/>
    <x v="1"/>
    <s v="Pushes Limits, Enables &amp; Rewards Learning"/>
    <s v=" Trial and error by doing side projects within the company"/>
    <x v="1"/>
    <s v="Manager who explains what is expected, sets a goal and helps achieve it"/>
    <s v="Work alone"/>
    <s v="Null"/>
    <s v="Null"/>
    <m/>
    <x v="5"/>
    <s v="111k to 130k"/>
    <x v="0"/>
    <x v="0"/>
    <x v="0"/>
    <x v="0"/>
    <s v="Null"/>
    <s v="Null"/>
    <s v="Null"/>
    <x v="0"/>
  </r>
  <r>
    <n v="44919"/>
    <n v="0.64993055555555557"/>
    <x v="0"/>
    <x v="92"/>
    <x v="0"/>
    <x v="2"/>
    <x v="2"/>
    <s v="Possibly"/>
    <s v="Yes"/>
    <x v="0"/>
    <n v="3"/>
    <x v="1"/>
    <s v="Pushes Limits, Enables &amp; Rewards Learning"/>
    <s v=" Trial and error by doing side projects within the company"/>
    <x v="1"/>
    <s v="Manager who explains what is expected, sets a goal and helps achieve it"/>
    <s v="Work with 2 to 3 people in my team"/>
    <s v="Null"/>
    <s v="Null"/>
    <m/>
    <x v="5"/>
    <s v="111k to 130k"/>
    <x v="0"/>
    <x v="0"/>
    <x v="0"/>
    <x v="0"/>
    <s v="Null"/>
    <s v="Null"/>
    <s v="Null"/>
    <x v="0"/>
  </r>
  <r>
    <n v="44919"/>
    <n v="0.64993055555555557"/>
    <x v="0"/>
    <x v="92"/>
    <x v="0"/>
    <x v="2"/>
    <x v="2"/>
    <s v="Possibly"/>
    <s v="Yes"/>
    <x v="0"/>
    <n v="3"/>
    <x v="1"/>
    <s v="Pushes Limits, Enables &amp; Rewards Learning"/>
    <s v=" Trial and error by doing side projects within the company"/>
    <x v="3"/>
    <s v="Manager who explains what is expected, sets a goal and helps achieve it"/>
    <s v="Work alone"/>
    <s v="Null"/>
    <s v="Null"/>
    <m/>
    <x v="5"/>
    <s v="111k to 130k"/>
    <x v="0"/>
    <x v="0"/>
    <x v="0"/>
    <x v="0"/>
    <s v="Null"/>
    <s v="Null"/>
    <s v="Null"/>
    <x v="0"/>
  </r>
  <r>
    <n v="44919"/>
    <n v="0.64993055555555557"/>
    <x v="0"/>
    <x v="92"/>
    <x v="0"/>
    <x v="2"/>
    <x v="2"/>
    <s v="Possibly"/>
    <s v="Yes"/>
    <x v="0"/>
    <n v="3"/>
    <x v="1"/>
    <s v="Pushes Limits, Enables &amp; Rewards Learning"/>
    <s v=" Trial and error by doing side projects within the company"/>
    <x v="3"/>
    <s v="Manager who explains what is expected, sets a goal and helps achieve it"/>
    <s v="Work with 2 to 3 people in my team"/>
    <s v="Null"/>
    <s v="Null"/>
    <m/>
    <x v="5"/>
    <s v="111k to 130k"/>
    <x v="0"/>
    <x v="0"/>
    <x v="0"/>
    <x v="0"/>
    <s v="Null"/>
    <s v="Null"/>
    <s v="Null"/>
    <x v="0"/>
  </r>
  <r>
    <n v="44919"/>
    <n v="0.64998842592592587"/>
    <x v="0"/>
    <x v="92"/>
    <x v="0"/>
    <x v="4"/>
    <x v="1"/>
    <s v="Likely "/>
    <s v="Yes"/>
    <x v="1"/>
    <n v="1"/>
    <x v="3"/>
    <s v="Appreciates &amp; Enables Learning"/>
    <s v="Self Paced Learning Portals"/>
    <x v="8"/>
    <s v="Manager who clearly describes what she/he needs"/>
    <s v="Work alone"/>
    <s v="Null"/>
    <s v="Null"/>
    <m/>
    <x v="5"/>
    <s v="91k to 110k"/>
    <x v="0"/>
    <x v="0"/>
    <x v="0"/>
    <x v="0"/>
    <s v="Null"/>
    <s v="Null"/>
    <s v="Null"/>
    <x v="0"/>
  </r>
  <r>
    <n v="44919"/>
    <n v="0.64998842592592587"/>
    <x v="0"/>
    <x v="92"/>
    <x v="0"/>
    <x v="4"/>
    <x v="1"/>
    <s v="Likely "/>
    <s v="Yes"/>
    <x v="1"/>
    <n v="1"/>
    <x v="3"/>
    <s v="Appreciates &amp; Enables Learning"/>
    <s v="Self Paced Learning Portals"/>
    <x v="5"/>
    <s v="Manager who clearly describes what she/he needs"/>
    <s v="Work alone"/>
    <s v="Null"/>
    <s v="Null"/>
    <m/>
    <x v="5"/>
    <s v="91k to 110k"/>
    <x v="0"/>
    <x v="0"/>
    <x v="0"/>
    <x v="0"/>
    <s v="Null"/>
    <s v="Null"/>
    <s v="Null"/>
    <x v="0"/>
  </r>
  <r>
    <n v="44919"/>
    <n v="0.64998842592592587"/>
    <x v="0"/>
    <x v="92"/>
    <x v="0"/>
    <x v="4"/>
    <x v="1"/>
    <s v="Likely "/>
    <s v="Yes"/>
    <x v="1"/>
    <n v="1"/>
    <x v="3"/>
    <s v="Appreciates &amp; Enables Learning"/>
    <s v="Self Paced Learning Portals"/>
    <x v="3"/>
    <s v="Manager who clearly describes what she/he needs"/>
    <s v="Work alone"/>
    <s v="Null"/>
    <s v="Null"/>
    <m/>
    <x v="5"/>
    <s v="91k to 110k"/>
    <x v="0"/>
    <x v="0"/>
    <x v="0"/>
    <x v="0"/>
    <s v="Null"/>
    <s v="Null"/>
    <s v="Null"/>
    <x v="0"/>
  </r>
  <r>
    <n v="44919"/>
    <n v="0.64998842592592587"/>
    <x v="0"/>
    <x v="92"/>
    <x v="0"/>
    <x v="4"/>
    <x v="1"/>
    <s v="Likely "/>
    <s v="Yes"/>
    <x v="1"/>
    <n v="1"/>
    <x v="3"/>
    <s v="Appreciates &amp; Enables Learning"/>
    <s v=" Instructor or Expert Learning Programs"/>
    <x v="8"/>
    <s v="Manager who clearly describes what she/he needs"/>
    <s v="Work alone"/>
    <s v="Null"/>
    <s v="Null"/>
    <m/>
    <x v="5"/>
    <s v="91k to 110k"/>
    <x v="0"/>
    <x v="0"/>
    <x v="0"/>
    <x v="0"/>
    <s v="Null"/>
    <s v="Null"/>
    <s v="Null"/>
    <x v="0"/>
  </r>
  <r>
    <n v="44919"/>
    <n v="0.64998842592592587"/>
    <x v="0"/>
    <x v="92"/>
    <x v="0"/>
    <x v="4"/>
    <x v="1"/>
    <s v="Likely "/>
    <s v="Yes"/>
    <x v="1"/>
    <n v="1"/>
    <x v="3"/>
    <s v="Appreciates &amp; Enables Learning"/>
    <s v=" Instructor or Expert Learning Programs"/>
    <x v="5"/>
    <s v="Manager who clearly describes what she/he needs"/>
    <s v="Work alone"/>
    <s v="Null"/>
    <s v="Null"/>
    <m/>
    <x v="5"/>
    <s v="91k to 110k"/>
    <x v="0"/>
    <x v="0"/>
    <x v="0"/>
    <x v="0"/>
    <s v="Null"/>
    <s v="Null"/>
    <s v="Null"/>
    <x v="0"/>
  </r>
  <r>
    <n v="44919"/>
    <n v="0.64998842592592587"/>
    <x v="0"/>
    <x v="92"/>
    <x v="0"/>
    <x v="4"/>
    <x v="1"/>
    <s v="Likely "/>
    <s v="Yes"/>
    <x v="1"/>
    <n v="1"/>
    <x v="3"/>
    <s v="Appreciates &amp; Enables Learning"/>
    <s v=" Instructor or Expert Learning Programs"/>
    <x v="3"/>
    <s v="Manager who clearly describes what she/he needs"/>
    <s v="Work alone"/>
    <s v="Null"/>
    <s v="Null"/>
    <m/>
    <x v="5"/>
    <s v="91k to 110k"/>
    <x v="0"/>
    <x v="0"/>
    <x v="0"/>
    <x v="0"/>
    <s v="Null"/>
    <s v="Null"/>
    <s v="Null"/>
    <x v="0"/>
  </r>
  <r>
    <n v="44919"/>
    <n v="0.66288194444444448"/>
    <x v="0"/>
    <x v="204"/>
    <x v="1"/>
    <x v="4"/>
    <x v="0"/>
    <s v="Unlikely "/>
    <s v="Yes"/>
    <x v="1"/>
    <n v="2"/>
    <x v="3"/>
    <s v="Rewards &amp; Enables learning"/>
    <s v="Self Paced Learning Portals"/>
    <x v="8"/>
    <s v="Manager who sets targets and expects me to achieve it"/>
    <s v="Work with 2 to 3 people in my team"/>
    <s v="Null"/>
    <s v="Null"/>
    <m/>
    <x v="2"/>
    <s v="91k to 110k"/>
    <x v="0"/>
    <x v="0"/>
    <x v="0"/>
    <x v="0"/>
    <s v="Null"/>
    <s v="Null"/>
    <s v="Null"/>
    <x v="0"/>
  </r>
  <r>
    <n v="44919"/>
    <n v="0.66288194444444448"/>
    <x v="0"/>
    <x v="204"/>
    <x v="1"/>
    <x v="4"/>
    <x v="0"/>
    <s v="Unlikely "/>
    <s v="Yes"/>
    <x v="1"/>
    <n v="2"/>
    <x v="3"/>
    <s v="Rewards &amp; Enables learning"/>
    <s v="Self Paced Learning Portals"/>
    <x v="0"/>
    <s v="Manager who sets targets and expects me to achieve it"/>
    <s v="Work with 2 to 3 people in my team"/>
    <s v="Null"/>
    <s v="Null"/>
    <m/>
    <x v="2"/>
    <s v="91k to 110k"/>
    <x v="0"/>
    <x v="0"/>
    <x v="0"/>
    <x v="0"/>
    <s v="Null"/>
    <s v="Null"/>
    <s v="Null"/>
    <x v="0"/>
  </r>
  <r>
    <n v="44919"/>
    <n v="0.66288194444444448"/>
    <x v="0"/>
    <x v="204"/>
    <x v="1"/>
    <x v="4"/>
    <x v="0"/>
    <s v="Unlikely "/>
    <s v="Yes"/>
    <x v="1"/>
    <n v="2"/>
    <x v="3"/>
    <s v="Rewards &amp; Enables learning"/>
    <s v="Self Paced Learning Portals"/>
    <x v="5"/>
    <s v="Manager who sets targets and expects me to achieve it"/>
    <s v="Work with 2 to 3 people in my team"/>
    <s v="Null"/>
    <s v="Null"/>
    <m/>
    <x v="2"/>
    <s v="91k to 110k"/>
    <x v="0"/>
    <x v="0"/>
    <x v="0"/>
    <x v="0"/>
    <s v="Null"/>
    <s v="Null"/>
    <s v="Null"/>
    <x v="0"/>
  </r>
  <r>
    <n v="44919"/>
    <n v="0.66288194444444448"/>
    <x v="0"/>
    <x v="204"/>
    <x v="1"/>
    <x v="4"/>
    <x v="0"/>
    <s v="Unlikely "/>
    <s v="Yes"/>
    <x v="1"/>
    <n v="2"/>
    <x v="3"/>
    <s v="Rewards &amp; Enables learning"/>
    <s v=" Trial and error by doing side projects within the company"/>
    <x v="8"/>
    <s v="Manager who sets targets and expects me to achieve it"/>
    <s v="Work with 2 to 3 people in my team"/>
    <s v="Null"/>
    <s v="Null"/>
    <m/>
    <x v="2"/>
    <s v="91k to 110k"/>
    <x v="0"/>
    <x v="0"/>
    <x v="0"/>
    <x v="0"/>
    <s v="Null"/>
    <s v="Null"/>
    <s v="Null"/>
    <x v="0"/>
  </r>
  <r>
    <n v="44919"/>
    <n v="0.66288194444444448"/>
    <x v="0"/>
    <x v="204"/>
    <x v="1"/>
    <x v="4"/>
    <x v="0"/>
    <s v="Unlikely "/>
    <s v="Yes"/>
    <x v="1"/>
    <n v="2"/>
    <x v="3"/>
    <s v="Rewards &amp; Enables learning"/>
    <s v=" Trial and error by doing side projects within the company"/>
    <x v="0"/>
    <s v="Manager who sets targets and expects me to achieve it"/>
    <s v="Work with 2 to 3 people in my team"/>
    <s v="Null"/>
    <s v="Null"/>
    <m/>
    <x v="2"/>
    <s v="91k to 110k"/>
    <x v="0"/>
    <x v="0"/>
    <x v="0"/>
    <x v="0"/>
    <s v="Null"/>
    <s v="Null"/>
    <s v="Null"/>
    <x v="0"/>
  </r>
  <r>
    <n v="44919"/>
    <n v="0.66288194444444448"/>
    <x v="0"/>
    <x v="204"/>
    <x v="1"/>
    <x v="4"/>
    <x v="0"/>
    <s v="Unlikely "/>
    <s v="Yes"/>
    <x v="1"/>
    <n v="2"/>
    <x v="3"/>
    <s v="Rewards &amp; Enables learning"/>
    <s v=" Trial and error by doing side projects within the company"/>
    <x v="5"/>
    <s v="Manager who sets targets and expects me to achieve it"/>
    <s v="Work with 2 to 3 people in my team"/>
    <s v="Null"/>
    <s v="Null"/>
    <m/>
    <x v="2"/>
    <s v="91k to 110k"/>
    <x v="0"/>
    <x v="0"/>
    <x v="0"/>
    <x v="0"/>
    <s v="Null"/>
    <s v="Null"/>
    <s v="Null"/>
    <x v="0"/>
  </r>
  <r>
    <n v="44919"/>
    <n v="0.66465277777777776"/>
    <x v="0"/>
    <x v="206"/>
    <x v="1"/>
    <x v="4"/>
    <x v="1"/>
    <s v="Possibly"/>
    <s v="No"/>
    <x v="0"/>
    <n v="5"/>
    <x v="1"/>
    <s v="Rewards &amp; Enables learning"/>
    <s v="Self Paced Learning Portals"/>
    <x v="1"/>
    <s v="Manager who clearly describes what she/he needs"/>
    <s v="Work with 7 to 10 or more people in my team"/>
    <s v="Null"/>
    <s v="Null"/>
    <m/>
    <x v="2"/>
    <s v="&gt;151k"/>
    <x v="0"/>
    <x v="0"/>
    <x v="0"/>
    <x v="0"/>
    <s v="Null"/>
    <s v="Null"/>
    <s v="Null"/>
    <x v="0"/>
  </r>
  <r>
    <n v="44919"/>
    <n v="0.66465277777777776"/>
    <x v="0"/>
    <x v="206"/>
    <x v="1"/>
    <x v="4"/>
    <x v="1"/>
    <s v="Possibly"/>
    <s v="No"/>
    <x v="0"/>
    <n v="5"/>
    <x v="1"/>
    <s v="Rewards &amp; Enables learning"/>
    <s v="Self Paced Learning Portals"/>
    <x v="5"/>
    <s v="Manager who clearly describes what she/he needs"/>
    <s v="Work with 7 to 10 or more people in my team"/>
    <s v="Null"/>
    <s v="Null"/>
    <m/>
    <x v="2"/>
    <s v="&gt;151k"/>
    <x v="0"/>
    <x v="0"/>
    <x v="0"/>
    <x v="0"/>
    <s v="Null"/>
    <s v="Null"/>
    <s v="Null"/>
    <x v="0"/>
  </r>
  <r>
    <n v="44919"/>
    <n v="0.66465277777777776"/>
    <x v="0"/>
    <x v="206"/>
    <x v="1"/>
    <x v="4"/>
    <x v="1"/>
    <s v="Possibly"/>
    <s v="No"/>
    <x v="0"/>
    <n v="5"/>
    <x v="1"/>
    <s v="Rewards &amp; Enables learning"/>
    <s v="Self Paced Learning Portals"/>
    <x v="3"/>
    <s v="Manager who clearly describes what she/he needs"/>
    <s v="Work with 7 to 10 or more people in my team"/>
    <s v="Null"/>
    <s v="Null"/>
    <m/>
    <x v="2"/>
    <s v="&gt;151k"/>
    <x v="0"/>
    <x v="0"/>
    <x v="0"/>
    <x v="0"/>
    <s v="Null"/>
    <s v="Null"/>
    <s v="Null"/>
    <x v="0"/>
  </r>
  <r>
    <n v="44919"/>
    <n v="0.66465277777777776"/>
    <x v="0"/>
    <x v="206"/>
    <x v="1"/>
    <x v="4"/>
    <x v="1"/>
    <s v="Possibly"/>
    <s v="No"/>
    <x v="0"/>
    <n v="5"/>
    <x v="1"/>
    <s v="Rewards &amp; Enables learning"/>
    <s v=" Instructor or Expert Learning Programs"/>
    <x v="1"/>
    <s v="Manager who clearly describes what she/he needs"/>
    <s v="Work with 7 to 10 or more people in my team"/>
    <s v="Null"/>
    <s v="Null"/>
    <m/>
    <x v="2"/>
    <s v="&gt;151k"/>
    <x v="0"/>
    <x v="0"/>
    <x v="0"/>
    <x v="0"/>
    <s v="Null"/>
    <s v="Null"/>
    <s v="Null"/>
    <x v="0"/>
  </r>
  <r>
    <n v="44919"/>
    <n v="0.66465277777777776"/>
    <x v="0"/>
    <x v="206"/>
    <x v="1"/>
    <x v="4"/>
    <x v="1"/>
    <s v="Possibly"/>
    <s v="No"/>
    <x v="0"/>
    <n v="5"/>
    <x v="1"/>
    <s v="Rewards &amp; Enables learning"/>
    <s v=" Instructor or Expert Learning Programs"/>
    <x v="5"/>
    <s v="Manager who clearly describes what she/he needs"/>
    <s v="Work with 7 to 10 or more people in my team"/>
    <s v="Null"/>
    <s v="Null"/>
    <m/>
    <x v="2"/>
    <s v="&gt;151k"/>
    <x v="0"/>
    <x v="0"/>
    <x v="0"/>
    <x v="0"/>
    <s v="Null"/>
    <s v="Null"/>
    <s v="Null"/>
    <x v="0"/>
  </r>
  <r>
    <n v="44919"/>
    <n v="0.66465277777777776"/>
    <x v="0"/>
    <x v="206"/>
    <x v="1"/>
    <x v="4"/>
    <x v="1"/>
    <s v="Possibly"/>
    <s v="No"/>
    <x v="0"/>
    <n v="5"/>
    <x v="1"/>
    <s v="Rewards &amp; Enables learning"/>
    <s v=" Instructor or Expert Learning Programs"/>
    <x v="3"/>
    <s v="Manager who clearly describes what she/he needs"/>
    <s v="Work with 7 to 10 or more people in my team"/>
    <s v="Null"/>
    <s v="Null"/>
    <m/>
    <x v="2"/>
    <s v="&gt;151k"/>
    <x v="0"/>
    <x v="0"/>
    <x v="0"/>
    <x v="0"/>
    <s v="Null"/>
    <s v="Null"/>
    <s v="Null"/>
    <x v="0"/>
  </r>
  <r>
    <n v="44919"/>
    <n v="0.67163194444444441"/>
    <x v="0"/>
    <x v="92"/>
    <x v="0"/>
    <x v="2"/>
    <x v="2"/>
    <s v="Possibly"/>
    <s v="No"/>
    <x v="0"/>
    <n v="1"/>
    <x v="2"/>
    <s v="Rewards &amp; Enables learning"/>
    <s v="Learning by observing others"/>
    <x v="8"/>
    <s v="Manager who clearly describes what she/he needs"/>
    <s v="Work alone"/>
    <s v="Null"/>
    <s v="Null"/>
    <m/>
    <x v="7"/>
    <s v="30k to 50k"/>
    <x v="0"/>
    <x v="0"/>
    <x v="0"/>
    <x v="0"/>
    <s v="Null"/>
    <s v="Null"/>
    <s v="Null"/>
    <x v="0"/>
  </r>
  <r>
    <n v="44919"/>
    <n v="0.67163194444444441"/>
    <x v="0"/>
    <x v="92"/>
    <x v="0"/>
    <x v="2"/>
    <x v="2"/>
    <s v="Possibly"/>
    <s v="No"/>
    <x v="0"/>
    <n v="1"/>
    <x v="2"/>
    <s v="Rewards &amp; Enables learning"/>
    <s v="Learning by observing others"/>
    <x v="7"/>
    <s v="Manager who clearly describes what she/he needs"/>
    <s v="Work alone"/>
    <s v="Null"/>
    <s v="Null"/>
    <m/>
    <x v="7"/>
    <s v="30k to 50k"/>
    <x v="0"/>
    <x v="0"/>
    <x v="0"/>
    <x v="0"/>
    <s v="Null"/>
    <s v="Null"/>
    <s v="Null"/>
    <x v="0"/>
  </r>
  <r>
    <n v="44919"/>
    <n v="0.67163194444444441"/>
    <x v="0"/>
    <x v="92"/>
    <x v="0"/>
    <x v="2"/>
    <x v="2"/>
    <s v="Possibly"/>
    <s v="No"/>
    <x v="0"/>
    <n v="1"/>
    <x v="2"/>
    <s v="Rewards &amp; Enables learning"/>
    <s v="Learning by observing others"/>
    <x v="0"/>
    <s v="Manager who clearly describes what she/he needs"/>
    <s v="Work alone"/>
    <s v="Null"/>
    <s v="Null"/>
    <m/>
    <x v="7"/>
    <s v="30k to 50k"/>
    <x v="0"/>
    <x v="0"/>
    <x v="0"/>
    <x v="0"/>
    <s v="Null"/>
    <s v="Null"/>
    <s v="Null"/>
    <x v="0"/>
  </r>
  <r>
    <n v="44919"/>
    <n v="0.67163194444444441"/>
    <x v="0"/>
    <x v="92"/>
    <x v="0"/>
    <x v="2"/>
    <x v="2"/>
    <s v="Possibly"/>
    <s v="No"/>
    <x v="0"/>
    <n v="1"/>
    <x v="2"/>
    <s v="Rewards &amp; Enables learning"/>
    <s v=" Trial and error by doing side projects within the company"/>
    <x v="8"/>
    <s v="Manager who clearly describes what she/he needs"/>
    <s v="Work alone"/>
    <s v="Null"/>
    <s v="Null"/>
    <m/>
    <x v="7"/>
    <s v="30k to 50k"/>
    <x v="0"/>
    <x v="0"/>
    <x v="0"/>
    <x v="0"/>
    <s v="Null"/>
    <s v="Null"/>
    <s v="Null"/>
    <x v="0"/>
  </r>
  <r>
    <n v="44919"/>
    <n v="0.67163194444444441"/>
    <x v="0"/>
    <x v="92"/>
    <x v="0"/>
    <x v="2"/>
    <x v="2"/>
    <s v="Possibly"/>
    <s v="No"/>
    <x v="0"/>
    <n v="1"/>
    <x v="2"/>
    <s v="Rewards &amp; Enables learning"/>
    <s v=" Trial and error by doing side projects within the company"/>
    <x v="7"/>
    <s v="Manager who clearly describes what she/he needs"/>
    <s v="Work alone"/>
    <s v="Null"/>
    <s v="Null"/>
    <m/>
    <x v="7"/>
    <s v="30k to 50k"/>
    <x v="0"/>
    <x v="0"/>
    <x v="0"/>
    <x v="0"/>
    <s v="Null"/>
    <s v="Null"/>
    <s v="Null"/>
    <x v="0"/>
  </r>
  <r>
    <n v="44919"/>
    <n v="0.67163194444444441"/>
    <x v="0"/>
    <x v="92"/>
    <x v="0"/>
    <x v="2"/>
    <x v="2"/>
    <s v="Possibly"/>
    <s v="No"/>
    <x v="0"/>
    <n v="1"/>
    <x v="2"/>
    <s v="Rewards &amp; Enables learning"/>
    <s v=" Trial and error by doing side projects within the company"/>
    <x v="0"/>
    <s v="Manager who clearly describes what she/he needs"/>
    <s v="Work alone"/>
    <s v="Null"/>
    <s v="Null"/>
    <m/>
    <x v="7"/>
    <s v="30k to 50k"/>
    <x v="0"/>
    <x v="0"/>
    <x v="0"/>
    <x v="0"/>
    <s v="Null"/>
    <s v="Null"/>
    <s v="Null"/>
    <x v="0"/>
  </r>
  <r>
    <n v="44919"/>
    <n v="0.67283564814814811"/>
    <x v="0"/>
    <x v="226"/>
    <x v="1"/>
    <x v="0"/>
    <x v="0"/>
    <s v="Possibly"/>
    <s v="Yes"/>
    <x v="0"/>
    <n v="8"/>
    <x v="0"/>
    <s v="Appreciates &amp; Enables Learning"/>
    <s v="Self Paced Learning Portals"/>
    <x v="8"/>
    <s v="Manager who sets targets and expects me to achieve it"/>
    <s v="Work alone"/>
    <s v="Null"/>
    <s v="Null"/>
    <m/>
    <x v="0"/>
    <s v="111k to 130k"/>
    <x v="0"/>
    <x v="0"/>
    <x v="0"/>
    <x v="0"/>
    <s v="Null"/>
    <s v="Null"/>
    <s v="Null"/>
    <x v="0"/>
  </r>
  <r>
    <n v="44919"/>
    <n v="0.67283564814814811"/>
    <x v="0"/>
    <x v="226"/>
    <x v="1"/>
    <x v="0"/>
    <x v="0"/>
    <s v="Possibly"/>
    <s v="Yes"/>
    <x v="0"/>
    <n v="8"/>
    <x v="0"/>
    <s v="Appreciates &amp; Enables Learning"/>
    <s v="Self Paced Learning Portals"/>
    <x v="0"/>
    <s v="Manager who sets targets and expects me to achieve it"/>
    <s v="Work alone"/>
    <s v="Null"/>
    <s v="Null"/>
    <m/>
    <x v="0"/>
    <s v="111k to 130k"/>
    <x v="0"/>
    <x v="0"/>
    <x v="0"/>
    <x v="0"/>
    <s v="Null"/>
    <s v="Null"/>
    <s v="Null"/>
    <x v="0"/>
  </r>
  <r>
    <n v="44919"/>
    <n v="0.67283564814814811"/>
    <x v="0"/>
    <x v="226"/>
    <x v="1"/>
    <x v="0"/>
    <x v="0"/>
    <s v="Possibly"/>
    <s v="Yes"/>
    <x v="0"/>
    <n v="8"/>
    <x v="0"/>
    <s v="Appreciates &amp; Enables Learning"/>
    <s v="Self Paced Learning Portals"/>
    <x v="3"/>
    <s v="Manager who sets targets and expects me to achieve it"/>
    <s v="Work alone"/>
    <s v="Null"/>
    <s v="Null"/>
    <m/>
    <x v="0"/>
    <s v="111k to 130k"/>
    <x v="0"/>
    <x v="0"/>
    <x v="0"/>
    <x v="0"/>
    <s v="Null"/>
    <s v="Null"/>
    <s v="Null"/>
    <x v="0"/>
  </r>
  <r>
    <n v="44919"/>
    <n v="0.67283564814814811"/>
    <x v="0"/>
    <x v="226"/>
    <x v="1"/>
    <x v="0"/>
    <x v="0"/>
    <s v="Possibly"/>
    <s v="Yes"/>
    <x v="0"/>
    <n v="8"/>
    <x v="0"/>
    <s v="Appreciates &amp; Enables Learning"/>
    <s v=" Learning by observing others"/>
    <x v="8"/>
    <s v="Manager who sets targets and expects me to achieve it"/>
    <s v="Work alone"/>
    <s v="Null"/>
    <s v="Null"/>
    <m/>
    <x v="0"/>
    <s v="111k to 130k"/>
    <x v="0"/>
    <x v="0"/>
    <x v="0"/>
    <x v="0"/>
    <s v="Null"/>
    <s v="Null"/>
    <s v="Null"/>
    <x v="0"/>
  </r>
  <r>
    <n v="44919"/>
    <n v="0.67283564814814811"/>
    <x v="0"/>
    <x v="226"/>
    <x v="1"/>
    <x v="0"/>
    <x v="0"/>
    <s v="Possibly"/>
    <s v="Yes"/>
    <x v="0"/>
    <n v="8"/>
    <x v="0"/>
    <s v="Appreciates &amp; Enables Learning"/>
    <s v=" Learning by observing others"/>
    <x v="0"/>
    <s v="Manager who sets targets and expects me to achieve it"/>
    <s v="Work alone"/>
    <s v="Null"/>
    <s v="Null"/>
    <m/>
    <x v="0"/>
    <s v="111k to 130k"/>
    <x v="0"/>
    <x v="0"/>
    <x v="0"/>
    <x v="0"/>
    <s v="Null"/>
    <s v="Null"/>
    <s v="Null"/>
    <x v="0"/>
  </r>
  <r>
    <n v="44919"/>
    <n v="0.67283564814814811"/>
    <x v="0"/>
    <x v="226"/>
    <x v="1"/>
    <x v="0"/>
    <x v="0"/>
    <s v="Possibly"/>
    <s v="Yes"/>
    <x v="0"/>
    <n v="8"/>
    <x v="0"/>
    <s v="Appreciates &amp; Enables Learning"/>
    <s v=" Learning by observing others"/>
    <x v="3"/>
    <s v="Manager who sets targets and expects me to achieve it"/>
    <s v="Work alone"/>
    <s v="Null"/>
    <s v="Null"/>
    <m/>
    <x v="0"/>
    <s v="111k to 130k"/>
    <x v="0"/>
    <x v="0"/>
    <x v="0"/>
    <x v="0"/>
    <s v="Null"/>
    <s v="Null"/>
    <s v="Null"/>
    <x v="0"/>
  </r>
  <r>
    <n v="44919"/>
    <n v="0.70809027777777778"/>
    <x v="0"/>
    <x v="227"/>
    <x v="1"/>
    <x v="4"/>
    <x v="1"/>
    <s v="Possibly"/>
    <s v="No"/>
    <x v="0"/>
    <n v="5"/>
    <x v="1"/>
    <s v="Rewards &amp; Enables learning"/>
    <s v="Self Paced Learning Portals"/>
    <x v="8"/>
    <s v="Manager who explains what is expected, sets a goal and helps achieve it"/>
    <s v="Work with 2 to 3 people in my team"/>
    <s v="Null"/>
    <s v="Null"/>
    <m/>
    <x v="5"/>
    <s v="91k to 110k"/>
    <x v="0"/>
    <x v="0"/>
    <x v="0"/>
    <x v="0"/>
    <s v="Null"/>
    <s v="Null"/>
    <s v="Null"/>
    <x v="0"/>
  </r>
  <r>
    <n v="44919"/>
    <n v="0.70809027777777778"/>
    <x v="0"/>
    <x v="227"/>
    <x v="1"/>
    <x v="4"/>
    <x v="1"/>
    <s v="Possibly"/>
    <s v="No"/>
    <x v="0"/>
    <n v="5"/>
    <x v="1"/>
    <s v="Rewards &amp; Enables learning"/>
    <s v="Self Paced Learning Portals"/>
    <x v="0"/>
    <s v="Manager who explains what is expected, sets a goal and helps achieve it"/>
    <s v="Work with 2 to 3 people in my team"/>
    <s v="Null"/>
    <s v="Null"/>
    <m/>
    <x v="5"/>
    <s v="91k to 110k"/>
    <x v="0"/>
    <x v="0"/>
    <x v="0"/>
    <x v="0"/>
    <s v="Null"/>
    <s v="Null"/>
    <s v="Null"/>
    <x v="0"/>
  </r>
  <r>
    <n v="44919"/>
    <n v="0.70809027777777778"/>
    <x v="0"/>
    <x v="227"/>
    <x v="1"/>
    <x v="4"/>
    <x v="1"/>
    <s v="Possibly"/>
    <s v="No"/>
    <x v="0"/>
    <n v="5"/>
    <x v="1"/>
    <s v="Rewards &amp; Enables learning"/>
    <s v="Self Paced Learning Portals"/>
    <x v="4"/>
    <s v="Manager who explains what is expected, sets a goal and helps achieve it"/>
    <s v="Work with 2 to 3 people in my team"/>
    <s v="Null"/>
    <s v="Null"/>
    <m/>
    <x v="5"/>
    <s v="91k to 110k"/>
    <x v="0"/>
    <x v="0"/>
    <x v="0"/>
    <x v="0"/>
    <s v="Null"/>
    <s v="Null"/>
    <s v="Null"/>
    <x v="0"/>
  </r>
  <r>
    <n v="44919"/>
    <n v="0.70809027777777778"/>
    <x v="0"/>
    <x v="227"/>
    <x v="1"/>
    <x v="4"/>
    <x v="1"/>
    <s v="Possibly"/>
    <s v="No"/>
    <x v="0"/>
    <n v="5"/>
    <x v="1"/>
    <s v="Rewards &amp; Enables learning"/>
    <s v=" Instructor or Expert Learning Programs"/>
    <x v="8"/>
    <s v="Manager who explains what is expected, sets a goal and helps achieve it"/>
    <s v="Work with 2 to 3 people in my team"/>
    <s v="Null"/>
    <s v="Null"/>
    <m/>
    <x v="5"/>
    <s v="91k to 110k"/>
    <x v="0"/>
    <x v="0"/>
    <x v="0"/>
    <x v="0"/>
    <s v="Null"/>
    <s v="Null"/>
    <s v="Null"/>
    <x v="0"/>
  </r>
  <r>
    <n v="44919"/>
    <n v="0.70809027777777778"/>
    <x v="0"/>
    <x v="227"/>
    <x v="1"/>
    <x v="4"/>
    <x v="1"/>
    <s v="Possibly"/>
    <s v="No"/>
    <x v="0"/>
    <n v="5"/>
    <x v="1"/>
    <s v="Rewards &amp; Enables learning"/>
    <s v=" Instructor or Expert Learning Programs"/>
    <x v="0"/>
    <s v="Manager who explains what is expected, sets a goal and helps achieve it"/>
    <s v="Work with 2 to 3 people in my team"/>
    <s v="Null"/>
    <s v="Null"/>
    <m/>
    <x v="5"/>
    <s v="91k to 110k"/>
    <x v="0"/>
    <x v="0"/>
    <x v="0"/>
    <x v="0"/>
    <s v="Null"/>
    <s v="Null"/>
    <s v="Null"/>
    <x v="0"/>
  </r>
  <r>
    <n v="44919"/>
    <n v="0.70809027777777778"/>
    <x v="0"/>
    <x v="227"/>
    <x v="1"/>
    <x v="4"/>
    <x v="1"/>
    <s v="Possibly"/>
    <s v="No"/>
    <x v="0"/>
    <n v="5"/>
    <x v="1"/>
    <s v="Rewards &amp; Enables learning"/>
    <s v=" Instructor or Expert Learning Programs"/>
    <x v="4"/>
    <s v="Manager who explains what is expected, sets a goal and helps achieve it"/>
    <s v="Work with 2 to 3 people in my team"/>
    <s v="Null"/>
    <s v="Null"/>
    <m/>
    <x v="5"/>
    <s v="91k to 110k"/>
    <x v="0"/>
    <x v="0"/>
    <x v="0"/>
    <x v="0"/>
    <s v="Null"/>
    <s v="Null"/>
    <s v="Null"/>
    <x v="0"/>
  </r>
  <r>
    <n v="44919"/>
    <n v="0.72638888888888886"/>
    <x v="0"/>
    <x v="228"/>
    <x v="1"/>
    <x v="3"/>
    <x v="1"/>
    <s v="Possibly"/>
    <s v="No"/>
    <x v="0"/>
    <n v="2"/>
    <x v="2"/>
    <s v="Pushes Limits, Enables &amp; Rewards Learning"/>
    <s v="Self Paced Learning Portals"/>
    <x v="4"/>
    <s v="Manager who explains what is expected, sets a goal and helps achieve it"/>
    <s v="Work alone"/>
    <s v="Null"/>
    <s v="Null"/>
    <m/>
    <x v="2"/>
    <s v="71k to 90k"/>
    <x v="0"/>
    <x v="0"/>
    <x v="0"/>
    <x v="0"/>
    <s v="Null"/>
    <s v="Null"/>
    <s v="Null"/>
    <x v="0"/>
  </r>
  <r>
    <n v="44919"/>
    <n v="0.72638888888888886"/>
    <x v="0"/>
    <x v="228"/>
    <x v="1"/>
    <x v="3"/>
    <x v="1"/>
    <s v="Possibly"/>
    <s v="No"/>
    <x v="0"/>
    <n v="2"/>
    <x v="2"/>
    <s v="Pushes Limits, Enables &amp; Rewards Learning"/>
    <s v="Self Paced Learning Portals"/>
    <x v="4"/>
    <s v="Manager who explains what is expected, sets a goal and helps achieve it"/>
    <s v="Work with 5 to 6 people in my team"/>
    <s v="Null"/>
    <s v="Null"/>
    <m/>
    <x v="2"/>
    <s v="71k to 90k"/>
    <x v="0"/>
    <x v="0"/>
    <x v="0"/>
    <x v="0"/>
    <s v="Null"/>
    <s v="Null"/>
    <s v="Null"/>
    <x v="0"/>
  </r>
  <r>
    <n v="44919"/>
    <n v="0.72638888888888886"/>
    <x v="0"/>
    <x v="228"/>
    <x v="1"/>
    <x v="3"/>
    <x v="1"/>
    <s v="Possibly"/>
    <s v="No"/>
    <x v="0"/>
    <n v="2"/>
    <x v="2"/>
    <s v="Pushes Limits, Enables &amp; Rewards Learning"/>
    <s v="Self Paced Learning Portals"/>
    <x v="3"/>
    <s v="Manager who explains what is expected, sets a goal and helps achieve it"/>
    <s v="Work alone"/>
    <s v="Null"/>
    <s v="Null"/>
    <m/>
    <x v="2"/>
    <s v="71k to 90k"/>
    <x v="0"/>
    <x v="0"/>
    <x v="0"/>
    <x v="0"/>
    <s v="Null"/>
    <s v="Null"/>
    <s v="Null"/>
    <x v="0"/>
  </r>
  <r>
    <n v="44919"/>
    <n v="0.72638888888888886"/>
    <x v="0"/>
    <x v="228"/>
    <x v="1"/>
    <x v="3"/>
    <x v="1"/>
    <s v="Possibly"/>
    <s v="No"/>
    <x v="0"/>
    <n v="2"/>
    <x v="2"/>
    <s v="Pushes Limits, Enables &amp; Rewards Learning"/>
    <s v="Self Paced Learning Portals"/>
    <x v="3"/>
    <s v="Manager who explains what is expected, sets a goal and helps achieve it"/>
    <s v="Work with 5 to 6 people in my team"/>
    <s v="Null"/>
    <s v="Null"/>
    <m/>
    <x v="2"/>
    <s v="71k to 90k"/>
    <x v="0"/>
    <x v="0"/>
    <x v="0"/>
    <x v="0"/>
    <s v="Null"/>
    <s v="Null"/>
    <s v="Null"/>
    <x v="0"/>
  </r>
  <r>
    <n v="44919"/>
    <n v="0.72638888888888886"/>
    <x v="0"/>
    <x v="228"/>
    <x v="1"/>
    <x v="3"/>
    <x v="1"/>
    <s v="Possibly"/>
    <s v="No"/>
    <x v="0"/>
    <n v="2"/>
    <x v="2"/>
    <s v="Pushes Limits, Enables &amp; Rewards Learning"/>
    <s v="Self Paced Learning Portals"/>
    <x v="2"/>
    <s v="Manager who explains what is expected, sets a goal and helps achieve it"/>
    <s v="Work alone"/>
    <s v="Null"/>
    <s v="Null"/>
    <m/>
    <x v="2"/>
    <s v="71k to 90k"/>
    <x v="0"/>
    <x v="0"/>
    <x v="0"/>
    <x v="0"/>
    <s v="Null"/>
    <s v="Null"/>
    <s v="Null"/>
    <x v="0"/>
  </r>
  <r>
    <n v="44919"/>
    <n v="0.72638888888888886"/>
    <x v="0"/>
    <x v="228"/>
    <x v="1"/>
    <x v="3"/>
    <x v="1"/>
    <s v="Possibly"/>
    <s v="No"/>
    <x v="0"/>
    <n v="2"/>
    <x v="2"/>
    <s v="Pushes Limits, Enables &amp; Rewards Learning"/>
    <s v="Self Paced Learning Portals"/>
    <x v="2"/>
    <s v="Manager who explains what is expected, sets a goal and helps achieve it"/>
    <s v="Work with 5 to 6 people in my team"/>
    <s v="Null"/>
    <s v="Null"/>
    <m/>
    <x v="2"/>
    <s v="71k to 90k"/>
    <x v="0"/>
    <x v="0"/>
    <x v="0"/>
    <x v="0"/>
    <s v="Null"/>
    <s v="Null"/>
    <s v="Null"/>
    <x v="0"/>
  </r>
  <r>
    <n v="44919"/>
    <n v="0.72638888888888886"/>
    <x v="0"/>
    <x v="228"/>
    <x v="1"/>
    <x v="3"/>
    <x v="1"/>
    <s v="Possibly"/>
    <s v="No"/>
    <x v="0"/>
    <n v="2"/>
    <x v="2"/>
    <s v="Pushes Limits, Enables &amp; Rewards Learning"/>
    <s v=" Instructor or Expert Learning Programs"/>
    <x v="4"/>
    <s v="Manager who explains what is expected, sets a goal and helps achieve it"/>
    <s v="Work alone"/>
    <s v="Null"/>
    <s v="Null"/>
    <m/>
    <x v="2"/>
    <s v="71k to 90k"/>
    <x v="0"/>
    <x v="0"/>
    <x v="0"/>
    <x v="0"/>
    <s v="Null"/>
    <s v="Null"/>
    <s v="Null"/>
    <x v="0"/>
  </r>
  <r>
    <n v="44919"/>
    <n v="0.72638888888888886"/>
    <x v="0"/>
    <x v="228"/>
    <x v="1"/>
    <x v="3"/>
    <x v="1"/>
    <s v="Possibly"/>
    <s v="No"/>
    <x v="0"/>
    <n v="2"/>
    <x v="2"/>
    <s v="Pushes Limits, Enables &amp; Rewards Learning"/>
    <s v=" Instructor or Expert Learning Programs"/>
    <x v="4"/>
    <s v="Manager who explains what is expected, sets a goal and helps achieve it"/>
    <s v="Work with 5 to 6 people in my team"/>
    <s v="Null"/>
    <s v="Null"/>
    <m/>
    <x v="2"/>
    <s v="71k to 90k"/>
    <x v="0"/>
    <x v="0"/>
    <x v="0"/>
    <x v="0"/>
    <s v="Null"/>
    <s v="Null"/>
    <s v="Null"/>
    <x v="0"/>
  </r>
  <r>
    <n v="44919"/>
    <n v="0.72638888888888886"/>
    <x v="0"/>
    <x v="228"/>
    <x v="1"/>
    <x v="3"/>
    <x v="1"/>
    <s v="Possibly"/>
    <s v="No"/>
    <x v="0"/>
    <n v="2"/>
    <x v="2"/>
    <s v="Pushes Limits, Enables &amp; Rewards Learning"/>
    <s v=" Instructor or Expert Learning Programs"/>
    <x v="3"/>
    <s v="Manager who explains what is expected, sets a goal and helps achieve it"/>
    <s v="Work alone"/>
    <s v="Null"/>
    <s v="Null"/>
    <m/>
    <x v="2"/>
    <s v="71k to 90k"/>
    <x v="0"/>
    <x v="0"/>
    <x v="0"/>
    <x v="0"/>
    <s v="Null"/>
    <s v="Null"/>
    <s v="Null"/>
    <x v="0"/>
  </r>
  <r>
    <n v="44919"/>
    <n v="0.72638888888888886"/>
    <x v="0"/>
    <x v="228"/>
    <x v="1"/>
    <x v="3"/>
    <x v="1"/>
    <s v="Possibly"/>
    <s v="No"/>
    <x v="0"/>
    <n v="2"/>
    <x v="2"/>
    <s v="Pushes Limits, Enables &amp; Rewards Learning"/>
    <s v=" Instructor or Expert Learning Programs"/>
    <x v="3"/>
    <s v="Manager who explains what is expected, sets a goal and helps achieve it"/>
    <s v="Work with 5 to 6 people in my team"/>
    <s v="Null"/>
    <s v="Null"/>
    <m/>
    <x v="2"/>
    <s v="71k to 90k"/>
    <x v="0"/>
    <x v="0"/>
    <x v="0"/>
    <x v="0"/>
    <s v="Null"/>
    <s v="Null"/>
    <s v="Null"/>
    <x v="0"/>
  </r>
  <r>
    <n v="44919"/>
    <n v="0.72638888888888886"/>
    <x v="0"/>
    <x v="228"/>
    <x v="1"/>
    <x v="3"/>
    <x v="1"/>
    <s v="Possibly"/>
    <s v="No"/>
    <x v="0"/>
    <n v="2"/>
    <x v="2"/>
    <s v="Pushes Limits, Enables &amp; Rewards Learning"/>
    <s v=" Instructor or Expert Learning Programs"/>
    <x v="2"/>
    <s v="Manager who explains what is expected, sets a goal and helps achieve it"/>
    <s v="Work alone"/>
    <s v="Null"/>
    <s v="Null"/>
    <m/>
    <x v="2"/>
    <s v="71k to 90k"/>
    <x v="0"/>
    <x v="0"/>
    <x v="0"/>
    <x v="0"/>
    <s v="Null"/>
    <s v="Null"/>
    <s v="Null"/>
    <x v="0"/>
  </r>
  <r>
    <n v="44919"/>
    <n v="0.72638888888888886"/>
    <x v="0"/>
    <x v="228"/>
    <x v="1"/>
    <x v="3"/>
    <x v="1"/>
    <s v="Possibly"/>
    <s v="No"/>
    <x v="0"/>
    <n v="2"/>
    <x v="2"/>
    <s v="Pushes Limits, Enables &amp; Rewards Learning"/>
    <s v=" Instructor or Expert Learning Programs"/>
    <x v="2"/>
    <s v="Manager who explains what is expected, sets a goal and helps achieve it"/>
    <s v="Work with 5 to 6 people in my team"/>
    <s v="Null"/>
    <s v="Null"/>
    <m/>
    <x v="2"/>
    <s v="71k to 90k"/>
    <x v="0"/>
    <x v="0"/>
    <x v="0"/>
    <x v="0"/>
    <s v="Null"/>
    <s v="Null"/>
    <s v="Null"/>
    <x v="0"/>
  </r>
  <r>
    <n v="44919"/>
    <n v="0.73928240740740736"/>
    <x v="0"/>
    <x v="204"/>
    <x v="1"/>
    <x v="1"/>
    <x v="0"/>
    <s v="Unlikely "/>
    <s v="Yes"/>
    <x v="0"/>
    <n v="10"/>
    <x v="0"/>
    <s v="Rewards &amp; Enables learning"/>
    <s v="Learning by observing others"/>
    <x v="8"/>
    <s v="Manager who sets targets and expects me to achieve it"/>
    <s v="Work with more than 10 people in my team"/>
    <s v="Null"/>
    <s v="Null"/>
    <m/>
    <x v="5"/>
    <s v="71k to 90k"/>
    <x v="0"/>
    <x v="0"/>
    <x v="0"/>
    <x v="0"/>
    <s v="Null"/>
    <s v="Null"/>
    <s v="Null"/>
    <x v="0"/>
  </r>
  <r>
    <n v="44919"/>
    <n v="0.73928240740740736"/>
    <x v="0"/>
    <x v="204"/>
    <x v="1"/>
    <x v="1"/>
    <x v="0"/>
    <s v="Unlikely "/>
    <s v="Yes"/>
    <x v="0"/>
    <n v="10"/>
    <x v="0"/>
    <s v="Rewards &amp; Enables learning"/>
    <s v="Learning by observing others"/>
    <x v="7"/>
    <s v="Manager who sets targets and expects me to achieve it"/>
    <s v="Work with more than 10 people in my team"/>
    <s v="Null"/>
    <s v="Null"/>
    <m/>
    <x v="5"/>
    <s v="71k to 90k"/>
    <x v="0"/>
    <x v="0"/>
    <x v="0"/>
    <x v="0"/>
    <s v="Null"/>
    <s v="Null"/>
    <s v="Null"/>
    <x v="0"/>
  </r>
  <r>
    <n v="44919"/>
    <n v="0.73928240740740736"/>
    <x v="0"/>
    <x v="204"/>
    <x v="1"/>
    <x v="1"/>
    <x v="0"/>
    <s v="Unlikely "/>
    <s v="Yes"/>
    <x v="0"/>
    <n v="10"/>
    <x v="0"/>
    <s v="Rewards &amp; Enables learning"/>
    <s v="Learning by observing others"/>
    <x v="1"/>
    <s v="Manager who sets targets and expects me to achieve it"/>
    <s v="Work with more than 10 people in my team"/>
    <s v="Null"/>
    <s v="Null"/>
    <m/>
    <x v="5"/>
    <s v="71k to 90k"/>
    <x v="0"/>
    <x v="0"/>
    <x v="0"/>
    <x v="0"/>
    <s v="Null"/>
    <s v="Null"/>
    <s v="Null"/>
    <x v="0"/>
  </r>
  <r>
    <n v="44919"/>
    <n v="0.73928240740740736"/>
    <x v="0"/>
    <x v="204"/>
    <x v="1"/>
    <x v="1"/>
    <x v="0"/>
    <s v="Unlikely "/>
    <s v="Yes"/>
    <x v="0"/>
    <n v="10"/>
    <x v="0"/>
    <s v="Rewards &amp; Enables learning"/>
    <s v=" Trial and error by doing side projects within the company"/>
    <x v="8"/>
    <s v="Manager who sets targets and expects me to achieve it"/>
    <s v="Work with more than 10 people in my team"/>
    <s v="Null"/>
    <s v="Null"/>
    <m/>
    <x v="5"/>
    <s v="71k to 90k"/>
    <x v="0"/>
    <x v="0"/>
    <x v="0"/>
    <x v="0"/>
    <s v="Null"/>
    <s v="Null"/>
    <s v="Null"/>
    <x v="0"/>
  </r>
  <r>
    <n v="44919"/>
    <n v="0.73928240740740736"/>
    <x v="0"/>
    <x v="204"/>
    <x v="1"/>
    <x v="1"/>
    <x v="0"/>
    <s v="Unlikely "/>
    <s v="Yes"/>
    <x v="0"/>
    <n v="10"/>
    <x v="0"/>
    <s v="Rewards &amp; Enables learning"/>
    <s v=" Trial and error by doing side projects within the company"/>
    <x v="7"/>
    <s v="Manager who sets targets and expects me to achieve it"/>
    <s v="Work with more than 10 people in my team"/>
    <s v="Null"/>
    <s v="Null"/>
    <m/>
    <x v="5"/>
    <s v="71k to 90k"/>
    <x v="0"/>
    <x v="0"/>
    <x v="0"/>
    <x v="0"/>
    <s v="Null"/>
    <s v="Null"/>
    <s v="Null"/>
    <x v="0"/>
  </r>
  <r>
    <n v="44919"/>
    <n v="0.73928240740740736"/>
    <x v="0"/>
    <x v="204"/>
    <x v="1"/>
    <x v="1"/>
    <x v="0"/>
    <s v="Unlikely "/>
    <s v="Yes"/>
    <x v="0"/>
    <n v="10"/>
    <x v="0"/>
    <s v="Rewards &amp; Enables learning"/>
    <s v=" Trial and error by doing side projects within the company"/>
    <x v="1"/>
    <s v="Manager who sets targets and expects me to achieve it"/>
    <s v="Work with more than 10 people in my team"/>
    <s v="Null"/>
    <s v="Null"/>
    <m/>
    <x v="5"/>
    <s v="71k to 90k"/>
    <x v="0"/>
    <x v="0"/>
    <x v="0"/>
    <x v="0"/>
    <s v="Null"/>
    <s v="Null"/>
    <s v="Null"/>
    <x v="0"/>
  </r>
  <r>
    <n v="44919"/>
    <n v="0.96931712962962968"/>
    <x v="0"/>
    <x v="211"/>
    <x v="1"/>
    <x v="3"/>
    <x v="2"/>
    <s v="Likely "/>
    <s v="No"/>
    <x v="0"/>
    <n v="5"/>
    <x v="4"/>
    <s v="Pushes Limits, Enables &amp; Rewards Learning"/>
    <s v="Instructor or Expert Learning Programs"/>
    <x v="8"/>
    <s v="Manager who explains what is expected, sets a goal and helps achieve it"/>
    <s v="Work with 7 to 10 or more people in my team"/>
    <s v="Null"/>
    <s v="Null"/>
    <m/>
    <x v="4"/>
    <s v="71k to 90k"/>
    <x v="0"/>
    <x v="0"/>
    <x v="0"/>
    <x v="0"/>
    <s v="Null"/>
    <s v="Null"/>
    <s v="Null"/>
    <x v="0"/>
  </r>
  <r>
    <n v="44919"/>
    <n v="0.96931712962962968"/>
    <x v="0"/>
    <x v="211"/>
    <x v="1"/>
    <x v="3"/>
    <x v="2"/>
    <s v="Likely "/>
    <s v="No"/>
    <x v="0"/>
    <n v="5"/>
    <x v="4"/>
    <s v="Pushes Limits, Enables &amp; Rewards Learning"/>
    <s v="Instructor or Expert Learning Programs"/>
    <x v="0"/>
    <s v="Manager who explains what is expected, sets a goal and helps achieve it"/>
    <s v="Work with 7 to 10 or more people in my team"/>
    <s v="Null"/>
    <s v="Null"/>
    <m/>
    <x v="4"/>
    <s v="71k to 90k"/>
    <x v="0"/>
    <x v="0"/>
    <x v="0"/>
    <x v="0"/>
    <s v="Null"/>
    <s v="Null"/>
    <s v="Null"/>
    <x v="0"/>
  </r>
  <r>
    <n v="44919"/>
    <n v="0.96931712962962968"/>
    <x v="0"/>
    <x v="211"/>
    <x v="1"/>
    <x v="3"/>
    <x v="2"/>
    <s v="Likely "/>
    <s v="No"/>
    <x v="0"/>
    <n v="5"/>
    <x v="4"/>
    <s v="Pushes Limits, Enables &amp; Rewards Learning"/>
    <s v="Instructor or Expert Learning Programs"/>
    <x v="3"/>
    <s v="Manager who explains what is expected, sets a goal and helps achieve it"/>
    <s v="Work with 7 to 10 or more people in my team"/>
    <s v="Null"/>
    <s v="Null"/>
    <m/>
    <x v="4"/>
    <s v="71k to 90k"/>
    <x v="0"/>
    <x v="0"/>
    <x v="0"/>
    <x v="0"/>
    <s v="Null"/>
    <s v="Null"/>
    <s v="Null"/>
    <x v="0"/>
  </r>
  <r>
    <n v="44919"/>
    <n v="0.96931712962962968"/>
    <x v="0"/>
    <x v="211"/>
    <x v="1"/>
    <x v="3"/>
    <x v="2"/>
    <s v="Likely "/>
    <s v="No"/>
    <x v="0"/>
    <n v="5"/>
    <x v="4"/>
    <s v="Pushes Limits, Enables &amp; Rewards Learning"/>
    <s v=" Trial and error by doing side projects within the company"/>
    <x v="8"/>
    <s v="Manager who explains what is expected, sets a goal and helps achieve it"/>
    <s v="Work with 7 to 10 or more people in my team"/>
    <s v="Null"/>
    <s v="Null"/>
    <m/>
    <x v="4"/>
    <s v="71k to 90k"/>
    <x v="0"/>
    <x v="0"/>
    <x v="0"/>
    <x v="0"/>
    <s v="Null"/>
    <s v="Null"/>
    <s v="Null"/>
    <x v="0"/>
  </r>
  <r>
    <n v="44919"/>
    <n v="0.96931712962962968"/>
    <x v="0"/>
    <x v="211"/>
    <x v="1"/>
    <x v="3"/>
    <x v="2"/>
    <s v="Likely "/>
    <s v="No"/>
    <x v="0"/>
    <n v="5"/>
    <x v="4"/>
    <s v="Pushes Limits, Enables &amp; Rewards Learning"/>
    <s v=" Trial and error by doing side projects within the company"/>
    <x v="0"/>
    <s v="Manager who explains what is expected, sets a goal and helps achieve it"/>
    <s v="Work with 7 to 10 or more people in my team"/>
    <s v="Null"/>
    <s v="Null"/>
    <m/>
    <x v="4"/>
    <s v="71k to 90k"/>
    <x v="0"/>
    <x v="0"/>
    <x v="0"/>
    <x v="0"/>
    <s v="Null"/>
    <s v="Null"/>
    <s v="Null"/>
    <x v="0"/>
  </r>
  <r>
    <n v="44919"/>
    <n v="0.96931712962962968"/>
    <x v="0"/>
    <x v="211"/>
    <x v="1"/>
    <x v="3"/>
    <x v="2"/>
    <s v="Likely "/>
    <s v="No"/>
    <x v="0"/>
    <n v="5"/>
    <x v="4"/>
    <s v="Pushes Limits, Enables &amp; Rewards Learning"/>
    <s v=" Trial and error by doing side projects within the company"/>
    <x v="3"/>
    <s v="Manager who explains what is expected, sets a goal and helps achieve it"/>
    <s v="Work with 7 to 10 or more people in my team"/>
    <s v="Null"/>
    <s v="Null"/>
    <m/>
    <x v="4"/>
    <s v="71k to 90k"/>
    <x v="0"/>
    <x v="0"/>
    <x v="0"/>
    <x v="0"/>
    <s v="Null"/>
    <s v="Null"/>
    <s v="Null"/>
    <x v="0"/>
  </r>
  <r>
    <n v="44920"/>
    <n v="0.67123842592592597"/>
    <x v="0"/>
    <x v="229"/>
    <x v="0"/>
    <x v="2"/>
    <x v="2"/>
    <s v="Likely "/>
    <s v="No"/>
    <x v="0"/>
    <n v="5"/>
    <x v="4"/>
    <s v="Appreciates &amp; Enables Learning"/>
    <s v="Instructor or Expert Learning Programs"/>
    <x v="8"/>
    <s v="Manager who sets goal and helps me achieve it"/>
    <s v="Work with 2 to 3 people in my team"/>
    <s v="Null"/>
    <s v="Null"/>
    <m/>
    <x v="3"/>
    <s v="91k to 110k"/>
    <x v="0"/>
    <x v="0"/>
    <x v="0"/>
    <x v="0"/>
    <s v="Null"/>
    <s v="Null"/>
    <s v="Null"/>
    <x v="0"/>
  </r>
  <r>
    <n v="44920"/>
    <n v="0.67123842592592597"/>
    <x v="0"/>
    <x v="229"/>
    <x v="0"/>
    <x v="2"/>
    <x v="2"/>
    <s v="Likely "/>
    <s v="No"/>
    <x v="0"/>
    <n v="5"/>
    <x v="4"/>
    <s v="Appreciates &amp; Enables Learning"/>
    <s v="Instructor or Expert Learning Programs"/>
    <x v="0"/>
    <s v="Manager who sets goal and helps me achieve it"/>
    <s v="Work with 2 to 3 people in my team"/>
    <s v="Null"/>
    <s v="Null"/>
    <m/>
    <x v="3"/>
    <s v="91k to 110k"/>
    <x v="0"/>
    <x v="0"/>
    <x v="0"/>
    <x v="0"/>
    <s v="Null"/>
    <s v="Null"/>
    <s v="Null"/>
    <x v="0"/>
  </r>
  <r>
    <n v="44920"/>
    <n v="0.67123842592592597"/>
    <x v="0"/>
    <x v="229"/>
    <x v="0"/>
    <x v="2"/>
    <x v="2"/>
    <s v="Likely "/>
    <s v="No"/>
    <x v="0"/>
    <n v="5"/>
    <x v="4"/>
    <s v="Appreciates &amp; Enables Learning"/>
    <s v="Instructor or Expert Learning Programs"/>
    <x v="4"/>
    <s v="Manager who sets goal and helps me achieve it"/>
    <s v="Work with 2 to 3 people in my team"/>
    <s v="Null"/>
    <s v="Null"/>
    <m/>
    <x v="3"/>
    <s v="91k to 110k"/>
    <x v="0"/>
    <x v="0"/>
    <x v="0"/>
    <x v="0"/>
    <s v="Null"/>
    <s v="Null"/>
    <s v="Null"/>
    <x v="0"/>
  </r>
  <r>
    <n v="44920"/>
    <n v="0.67123842592592597"/>
    <x v="0"/>
    <x v="229"/>
    <x v="0"/>
    <x v="2"/>
    <x v="2"/>
    <s v="Likely "/>
    <s v="No"/>
    <x v="0"/>
    <n v="5"/>
    <x v="4"/>
    <s v="Appreciates &amp; Enables Learning"/>
    <s v=" Learning by observing others"/>
    <x v="8"/>
    <s v="Manager who sets goal and helps me achieve it"/>
    <s v="Work with 2 to 3 people in my team"/>
    <s v="Null"/>
    <s v="Null"/>
    <m/>
    <x v="3"/>
    <s v="91k to 110k"/>
    <x v="0"/>
    <x v="0"/>
    <x v="0"/>
    <x v="0"/>
    <s v="Null"/>
    <s v="Null"/>
    <s v="Null"/>
    <x v="0"/>
  </r>
  <r>
    <n v="44920"/>
    <n v="0.67123842592592597"/>
    <x v="0"/>
    <x v="229"/>
    <x v="0"/>
    <x v="2"/>
    <x v="2"/>
    <s v="Likely "/>
    <s v="No"/>
    <x v="0"/>
    <n v="5"/>
    <x v="4"/>
    <s v="Appreciates &amp; Enables Learning"/>
    <s v=" Learning by observing others"/>
    <x v="0"/>
    <s v="Manager who sets goal and helps me achieve it"/>
    <s v="Work with 2 to 3 people in my team"/>
    <s v="Null"/>
    <s v="Null"/>
    <m/>
    <x v="3"/>
    <s v="91k to 110k"/>
    <x v="0"/>
    <x v="0"/>
    <x v="0"/>
    <x v="0"/>
    <s v="Null"/>
    <s v="Null"/>
    <s v="Null"/>
    <x v="0"/>
  </r>
  <r>
    <n v="44920"/>
    <n v="0.67123842592592597"/>
    <x v="0"/>
    <x v="229"/>
    <x v="0"/>
    <x v="2"/>
    <x v="2"/>
    <s v="Likely "/>
    <s v="No"/>
    <x v="0"/>
    <n v="5"/>
    <x v="4"/>
    <s v="Appreciates &amp; Enables Learning"/>
    <s v=" Learning by observing others"/>
    <x v="4"/>
    <s v="Manager who sets goal and helps me achieve it"/>
    <s v="Work with 2 to 3 people in my team"/>
    <s v="Null"/>
    <s v="Null"/>
    <m/>
    <x v="3"/>
    <s v="91k to 110k"/>
    <x v="0"/>
    <x v="0"/>
    <x v="0"/>
    <x v="0"/>
    <s v="Null"/>
    <s v="Null"/>
    <s v="Null"/>
    <x v="0"/>
  </r>
  <r>
    <n v="44920"/>
    <n v="0.67210648148148144"/>
    <x v="0"/>
    <x v="230"/>
    <x v="1"/>
    <x v="4"/>
    <x v="1"/>
    <s v="Possibly"/>
    <s v="No"/>
    <x v="0"/>
    <n v="9"/>
    <x v="2"/>
    <s v="Pushes Limits, Enables &amp; Rewards Learning"/>
    <s v="Self Paced Learning Portals"/>
    <x v="8"/>
    <s v="Manager who clearly describes what she/he needs"/>
    <s v="Work with 5 to 6 people in my team"/>
    <s v="Null"/>
    <s v="Null"/>
    <m/>
    <x v="0"/>
    <s v="91k to 110k"/>
    <x v="0"/>
    <x v="0"/>
    <x v="0"/>
    <x v="0"/>
    <s v="Null"/>
    <s v="Null"/>
    <s v="Null"/>
    <x v="0"/>
  </r>
  <r>
    <n v="44920"/>
    <n v="0.67210648148148144"/>
    <x v="0"/>
    <x v="230"/>
    <x v="1"/>
    <x v="4"/>
    <x v="1"/>
    <s v="Possibly"/>
    <s v="No"/>
    <x v="0"/>
    <n v="9"/>
    <x v="2"/>
    <s v="Pushes Limits, Enables &amp; Rewards Learning"/>
    <s v="Self Paced Learning Portals"/>
    <x v="0"/>
    <s v="Manager who clearly describes what she/he needs"/>
    <s v="Work with 5 to 6 people in my team"/>
    <s v="Null"/>
    <s v="Null"/>
    <m/>
    <x v="0"/>
    <s v="91k to 110k"/>
    <x v="0"/>
    <x v="0"/>
    <x v="0"/>
    <x v="0"/>
    <s v="Null"/>
    <s v="Null"/>
    <s v="Null"/>
    <x v="0"/>
  </r>
  <r>
    <n v="44920"/>
    <n v="0.67210648148148144"/>
    <x v="0"/>
    <x v="230"/>
    <x v="1"/>
    <x v="4"/>
    <x v="1"/>
    <s v="Possibly"/>
    <s v="No"/>
    <x v="0"/>
    <n v="9"/>
    <x v="2"/>
    <s v="Pushes Limits, Enables &amp; Rewards Learning"/>
    <s v="Self Paced Learning Portals"/>
    <x v="1"/>
    <s v="Manager who clearly describes what she/he needs"/>
    <s v="Work with 5 to 6 people in my team"/>
    <s v="Null"/>
    <s v="Null"/>
    <m/>
    <x v="0"/>
    <s v="91k to 110k"/>
    <x v="0"/>
    <x v="0"/>
    <x v="0"/>
    <x v="0"/>
    <s v="Null"/>
    <s v="Null"/>
    <s v="Null"/>
    <x v="0"/>
  </r>
  <r>
    <n v="44920"/>
    <n v="0.67210648148148144"/>
    <x v="0"/>
    <x v="230"/>
    <x v="1"/>
    <x v="4"/>
    <x v="1"/>
    <s v="Possibly"/>
    <s v="No"/>
    <x v="0"/>
    <n v="9"/>
    <x v="2"/>
    <s v="Pushes Limits, Enables &amp; Rewards Learning"/>
    <s v=" Instructor or Expert Learning Programs"/>
    <x v="8"/>
    <s v="Manager who clearly describes what she/he needs"/>
    <s v="Work with 5 to 6 people in my team"/>
    <s v="Null"/>
    <s v="Null"/>
    <m/>
    <x v="0"/>
    <s v="91k to 110k"/>
    <x v="0"/>
    <x v="0"/>
    <x v="0"/>
    <x v="0"/>
    <s v="Null"/>
    <s v="Null"/>
    <s v="Null"/>
    <x v="0"/>
  </r>
  <r>
    <n v="44920"/>
    <n v="0.67210648148148144"/>
    <x v="0"/>
    <x v="230"/>
    <x v="1"/>
    <x v="4"/>
    <x v="1"/>
    <s v="Possibly"/>
    <s v="No"/>
    <x v="0"/>
    <n v="9"/>
    <x v="2"/>
    <s v="Pushes Limits, Enables &amp; Rewards Learning"/>
    <s v=" Instructor or Expert Learning Programs"/>
    <x v="0"/>
    <s v="Manager who clearly describes what she/he needs"/>
    <s v="Work with 5 to 6 people in my team"/>
    <s v="Null"/>
    <s v="Null"/>
    <m/>
    <x v="0"/>
    <s v="91k to 110k"/>
    <x v="0"/>
    <x v="0"/>
    <x v="0"/>
    <x v="0"/>
    <s v="Null"/>
    <s v="Null"/>
    <s v="Null"/>
    <x v="0"/>
  </r>
  <r>
    <n v="44920"/>
    <n v="0.67210648148148144"/>
    <x v="0"/>
    <x v="230"/>
    <x v="1"/>
    <x v="4"/>
    <x v="1"/>
    <s v="Possibly"/>
    <s v="No"/>
    <x v="0"/>
    <n v="9"/>
    <x v="2"/>
    <s v="Pushes Limits, Enables &amp; Rewards Learning"/>
    <s v=" Instructor or Expert Learning Programs"/>
    <x v="1"/>
    <s v="Manager who clearly describes what she/he needs"/>
    <s v="Work with 5 to 6 people in my team"/>
    <s v="Null"/>
    <s v="Null"/>
    <m/>
    <x v="0"/>
    <s v="91k to 110k"/>
    <x v="0"/>
    <x v="0"/>
    <x v="0"/>
    <x v="0"/>
    <s v="Null"/>
    <s v="Null"/>
    <s v="Null"/>
    <x v="0"/>
  </r>
  <r>
    <n v="44920"/>
    <n v="0.6784606481481481"/>
    <x v="0"/>
    <x v="231"/>
    <x v="0"/>
    <x v="1"/>
    <x v="0"/>
    <s v="Possibly"/>
    <s v="No"/>
    <x v="0"/>
    <n v="8"/>
    <x v="6"/>
    <s v="Pushes Limits, Enables &amp; Rewards Learning"/>
    <s v="Self Paced Learning Portals"/>
    <x v="0"/>
    <s v="Manager who explains what is expected, sets a goal and helps achieve it"/>
    <s v="Work alone"/>
    <s v="Null"/>
    <s v="Null"/>
    <m/>
    <x v="2"/>
    <s v="&gt;151k"/>
    <x v="0"/>
    <x v="0"/>
    <x v="0"/>
    <x v="0"/>
    <s v="Null"/>
    <s v="Null"/>
    <s v="Null"/>
    <x v="0"/>
  </r>
  <r>
    <n v="44920"/>
    <n v="0.6784606481481481"/>
    <x v="0"/>
    <x v="231"/>
    <x v="0"/>
    <x v="1"/>
    <x v="0"/>
    <s v="Possibly"/>
    <s v="No"/>
    <x v="0"/>
    <n v="8"/>
    <x v="6"/>
    <s v="Pushes Limits, Enables &amp; Rewards Learning"/>
    <s v="Self Paced Learning Portals"/>
    <x v="3"/>
    <s v="Manager who explains what is expected, sets a goal and helps achieve it"/>
    <s v="Work alone"/>
    <s v="Null"/>
    <s v="Null"/>
    <m/>
    <x v="2"/>
    <s v="&gt;151k"/>
    <x v="0"/>
    <x v="0"/>
    <x v="0"/>
    <x v="0"/>
    <s v="Null"/>
    <s v="Null"/>
    <s v="Null"/>
    <x v="0"/>
  </r>
  <r>
    <n v="44920"/>
    <n v="0.6784606481481481"/>
    <x v="0"/>
    <x v="231"/>
    <x v="0"/>
    <x v="1"/>
    <x v="0"/>
    <s v="Possibly"/>
    <s v="No"/>
    <x v="0"/>
    <n v="8"/>
    <x v="6"/>
    <s v="Pushes Limits, Enables &amp; Rewards Learning"/>
    <s v="Self Paced Learning Portals"/>
    <x v="2"/>
    <s v="Manager who explains what is expected, sets a goal and helps achieve it"/>
    <s v="Work alone"/>
    <s v="Null"/>
    <s v="Null"/>
    <m/>
    <x v="2"/>
    <s v="&gt;151k"/>
    <x v="0"/>
    <x v="0"/>
    <x v="0"/>
    <x v="0"/>
    <s v="Null"/>
    <s v="Null"/>
    <s v="Null"/>
    <x v="0"/>
  </r>
  <r>
    <n v="44920"/>
    <n v="0.6784606481481481"/>
    <x v="0"/>
    <x v="231"/>
    <x v="0"/>
    <x v="1"/>
    <x v="0"/>
    <s v="Possibly"/>
    <s v="No"/>
    <x v="0"/>
    <n v="8"/>
    <x v="6"/>
    <s v="Pushes Limits, Enables &amp; Rewards Learning"/>
    <s v=" Trial and error by doing side projects within the company"/>
    <x v="0"/>
    <s v="Manager who explains what is expected, sets a goal and helps achieve it"/>
    <s v="Work alone"/>
    <s v="Null"/>
    <s v="Null"/>
    <m/>
    <x v="2"/>
    <s v="&gt;151k"/>
    <x v="0"/>
    <x v="0"/>
    <x v="0"/>
    <x v="0"/>
    <s v="Null"/>
    <s v="Null"/>
    <s v="Null"/>
    <x v="0"/>
  </r>
  <r>
    <n v="44920"/>
    <n v="0.6784606481481481"/>
    <x v="0"/>
    <x v="231"/>
    <x v="0"/>
    <x v="1"/>
    <x v="0"/>
    <s v="Possibly"/>
    <s v="No"/>
    <x v="0"/>
    <n v="8"/>
    <x v="6"/>
    <s v="Pushes Limits, Enables &amp; Rewards Learning"/>
    <s v=" Trial and error by doing side projects within the company"/>
    <x v="3"/>
    <s v="Manager who explains what is expected, sets a goal and helps achieve it"/>
    <s v="Work alone"/>
    <s v="Null"/>
    <s v="Null"/>
    <m/>
    <x v="2"/>
    <s v="&gt;151k"/>
    <x v="0"/>
    <x v="0"/>
    <x v="0"/>
    <x v="0"/>
    <s v="Null"/>
    <s v="Null"/>
    <s v="Null"/>
    <x v="0"/>
  </r>
  <r>
    <n v="44920"/>
    <n v="0.6784606481481481"/>
    <x v="0"/>
    <x v="231"/>
    <x v="0"/>
    <x v="1"/>
    <x v="0"/>
    <s v="Possibly"/>
    <s v="No"/>
    <x v="0"/>
    <n v="8"/>
    <x v="6"/>
    <s v="Pushes Limits, Enables &amp; Rewards Learning"/>
    <s v=" Trial and error by doing side projects within the company"/>
    <x v="2"/>
    <s v="Manager who explains what is expected, sets a goal and helps achieve it"/>
    <s v="Work alone"/>
    <s v="Null"/>
    <s v="Null"/>
    <m/>
    <x v="2"/>
    <s v="&gt;151k"/>
    <x v="0"/>
    <x v="0"/>
    <x v="0"/>
    <x v="0"/>
    <s v="Null"/>
    <s v="Null"/>
    <s v="Null"/>
    <x v="0"/>
  </r>
  <r>
    <n v="44920"/>
    <n v="0.72750000000000004"/>
    <x v="0"/>
    <x v="229"/>
    <x v="0"/>
    <x v="4"/>
    <x v="2"/>
    <s v="Possibly"/>
    <s v="No"/>
    <x v="0"/>
    <n v="5"/>
    <x v="1"/>
    <s v="Appreciates &amp; Enables Learning"/>
    <s v="Self Paced Learning Portals"/>
    <x v="8"/>
    <s v="Manager who sets goal and helps me achieve it"/>
    <s v="Work alone"/>
    <s v="Null"/>
    <s v="Null"/>
    <m/>
    <x v="0"/>
    <s v="111k to 130k"/>
    <x v="0"/>
    <x v="0"/>
    <x v="0"/>
    <x v="0"/>
    <s v="Null"/>
    <s v="Null"/>
    <s v="Null"/>
    <x v="0"/>
  </r>
  <r>
    <n v="44920"/>
    <n v="0.72750000000000004"/>
    <x v="0"/>
    <x v="229"/>
    <x v="0"/>
    <x v="4"/>
    <x v="2"/>
    <s v="Possibly"/>
    <s v="No"/>
    <x v="0"/>
    <n v="5"/>
    <x v="1"/>
    <s v="Appreciates &amp; Enables Learning"/>
    <s v="Self Paced Learning Portals"/>
    <x v="0"/>
    <s v="Manager who sets goal and helps me achieve it"/>
    <s v="Work alone"/>
    <s v="Null"/>
    <s v="Null"/>
    <m/>
    <x v="0"/>
    <s v="111k to 130k"/>
    <x v="0"/>
    <x v="0"/>
    <x v="0"/>
    <x v="0"/>
    <s v="Null"/>
    <s v="Null"/>
    <s v="Null"/>
    <x v="0"/>
  </r>
  <r>
    <n v="44920"/>
    <n v="0.72750000000000004"/>
    <x v="0"/>
    <x v="229"/>
    <x v="0"/>
    <x v="4"/>
    <x v="2"/>
    <s v="Possibly"/>
    <s v="No"/>
    <x v="0"/>
    <n v="5"/>
    <x v="1"/>
    <s v="Appreciates &amp; Enables Learning"/>
    <s v="Self Paced Learning Portals"/>
    <x v="1"/>
    <s v="Manager who sets goal and helps me achieve it"/>
    <s v="Work alone"/>
    <s v="Null"/>
    <s v="Null"/>
    <m/>
    <x v="0"/>
    <s v="111k to 130k"/>
    <x v="0"/>
    <x v="0"/>
    <x v="0"/>
    <x v="0"/>
    <s v="Null"/>
    <s v="Null"/>
    <s v="Null"/>
    <x v="0"/>
  </r>
  <r>
    <n v="44920"/>
    <n v="0.72750000000000004"/>
    <x v="0"/>
    <x v="229"/>
    <x v="0"/>
    <x v="4"/>
    <x v="2"/>
    <s v="Possibly"/>
    <s v="No"/>
    <x v="0"/>
    <n v="5"/>
    <x v="1"/>
    <s v="Appreciates &amp; Enables Learning"/>
    <s v=" Instructor or Expert Learning Programs"/>
    <x v="8"/>
    <s v="Manager who sets goal and helps me achieve it"/>
    <s v="Work alone"/>
    <s v="Null"/>
    <s v="Null"/>
    <m/>
    <x v="0"/>
    <s v="111k to 130k"/>
    <x v="0"/>
    <x v="0"/>
    <x v="0"/>
    <x v="0"/>
    <s v="Null"/>
    <s v="Null"/>
    <s v="Null"/>
    <x v="0"/>
  </r>
  <r>
    <n v="44920"/>
    <n v="0.72750000000000004"/>
    <x v="0"/>
    <x v="229"/>
    <x v="0"/>
    <x v="4"/>
    <x v="2"/>
    <s v="Possibly"/>
    <s v="No"/>
    <x v="0"/>
    <n v="5"/>
    <x v="1"/>
    <s v="Appreciates &amp; Enables Learning"/>
    <s v=" Instructor or Expert Learning Programs"/>
    <x v="0"/>
    <s v="Manager who sets goal and helps me achieve it"/>
    <s v="Work alone"/>
    <s v="Null"/>
    <s v="Null"/>
    <m/>
    <x v="0"/>
    <s v="111k to 130k"/>
    <x v="0"/>
    <x v="0"/>
    <x v="0"/>
    <x v="0"/>
    <s v="Null"/>
    <s v="Null"/>
    <s v="Null"/>
    <x v="0"/>
  </r>
  <r>
    <n v="44920"/>
    <n v="0.72750000000000004"/>
    <x v="0"/>
    <x v="229"/>
    <x v="0"/>
    <x v="4"/>
    <x v="2"/>
    <s v="Possibly"/>
    <s v="No"/>
    <x v="0"/>
    <n v="5"/>
    <x v="1"/>
    <s v="Appreciates &amp; Enables Learning"/>
    <s v=" Instructor or Expert Learning Programs"/>
    <x v="1"/>
    <s v="Manager who sets goal and helps me achieve it"/>
    <s v="Work alone"/>
    <s v="Null"/>
    <s v="Null"/>
    <m/>
    <x v="0"/>
    <s v="111k to 130k"/>
    <x v="0"/>
    <x v="0"/>
    <x v="0"/>
    <x v="0"/>
    <s v="Null"/>
    <s v="Null"/>
    <s v="Null"/>
    <x v="0"/>
  </r>
  <r>
    <n v="44921"/>
    <n v="0.23996527777777779"/>
    <x v="0"/>
    <x v="232"/>
    <x v="1"/>
    <x v="0"/>
    <x v="2"/>
    <s v="Possibly"/>
    <s v="No"/>
    <x v="0"/>
    <n v="5"/>
    <x v="0"/>
    <s v="Appreciates &amp; Enables Learning"/>
    <s v="Instructor or Expert Learning Programs"/>
    <x v="7"/>
    <s v="Manager who sets goal and helps me achieve it"/>
    <s v="Work with 5 to 6 people in my team"/>
    <s v="Null"/>
    <s v="Null"/>
    <m/>
    <x v="6"/>
    <s v="71k to 90k"/>
    <x v="0"/>
    <x v="0"/>
    <x v="0"/>
    <x v="0"/>
    <s v="Null"/>
    <s v="Null"/>
    <s v="Null"/>
    <x v="0"/>
  </r>
  <r>
    <n v="44921"/>
    <n v="0.23996527777777779"/>
    <x v="0"/>
    <x v="232"/>
    <x v="1"/>
    <x v="0"/>
    <x v="2"/>
    <s v="Possibly"/>
    <s v="No"/>
    <x v="0"/>
    <n v="5"/>
    <x v="0"/>
    <s v="Appreciates &amp; Enables Learning"/>
    <s v="Instructor or Expert Learning Programs"/>
    <x v="1"/>
    <s v="Manager who sets goal and helps me achieve it"/>
    <s v="Work with 5 to 6 people in my team"/>
    <s v="Null"/>
    <s v="Null"/>
    <m/>
    <x v="6"/>
    <s v="71k to 90k"/>
    <x v="0"/>
    <x v="0"/>
    <x v="0"/>
    <x v="0"/>
    <s v="Null"/>
    <s v="Null"/>
    <s v="Null"/>
    <x v="0"/>
  </r>
  <r>
    <n v="44921"/>
    <n v="0.23996527777777779"/>
    <x v="0"/>
    <x v="232"/>
    <x v="1"/>
    <x v="0"/>
    <x v="2"/>
    <s v="Possibly"/>
    <s v="No"/>
    <x v="0"/>
    <n v="5"/>
    <x v="0"/>
    <s v="Appreciates &amp; Enables Learning"/>
    <s v="Instructor or Expert Learning Programs"/>
    <x v="3"/>
    <s v="Manager who sets goal and helps me achieve it"/>
    <s v="Work with 5 to 6 people in my team"/>
    <s v="Null"/>
    <s v="Null"/>
    <m/>
    <x v="6"/>
    <s v="71k to 90k"/>
    <x v="0"/>
    <x v="0"/>
    <x v="0"/>
    <x v="0"/>
    <s v="Null"/>
    <s v="Null"/>
    <s v="Null"/>
    <x v="0"/>
  </r>
  <r>
    <n v="44921"/>
    <n v="0.23996527777777779"/>
    <x v="0"/>
    <x v="232"/>
    <x v="1"/>
    <x v="0"/>
    <x v="2"/>
    <s v="Possibly"/>
    <s v="No"/>
    <x v="0"/>
    <n v="5"/>
    <x v="0"/>
    <s v="Appreciates &amp; Enables Learning"/>
    <s v=" Learning by observing others"/>
    <x v="7"/>
    <s v="Manager who sets goal and helps me achieve it"/>
    <s v="Work with 5 to 6 people in my team"/>
    <s v="Null"/>
    <s v="Null"/>
    <m/>
    <x v="6"/>
    <s v="71k to 90k"/>
    <x v="0"/>
    <x v="0"/>
    <x v="0"/>
    <x v="0"/>
    <s v="Null"/>
    <s v="Null"/>
    <s v="Null"/>
    <x v="0"/>
  </r>
  <r>
    <n v="44921"/>
    <n v="0.23996527777777779"/>
    <x v="0"/>
    <x v="232"/>
    <x v="1"/>
    <x v="0"/>
    <x v="2"/>
    <s v="Possibly"/>
    <s v="No"/>
    <x v="0"/>
    <n v="5"/>
    <x v="0"/>
    <s v="Appreciates &amp; Enables Learning"/>
    <s v=" Learning by observing others"/>
    <x v="1"/>
    <s v="Manager who sets goal and helps me achieve it"/>
    <s v="Work with 5 to 6 people in my team"/>
    <s v="Null"/>
    <s v="Null"/>
    <m/>
    <x v="6"/>
    <s v="71k to 90k"/>
    <x v="0"/>
    <x v="0"/>
    <x v="0"/>
    <x v="0"/>
    <s v="Null"/>
    <s v="Null"/>
    <s v="Null"/>
    <x v="0"/>
  </r>
  <r>
    <n v="44921"/>
    <n v="0.23996527777777779"/>
    <x v="0"/>
    <x v="232"/>
    <x v="1"/>
    <x v="0"/>
    <x v="2"/>
    <s v="Possibly"/>
    <s v="No"/>
    <x v="0"/>
    <n v="5"/>
    <x v="0"/>
    <s v="Appreciates &amp; Enables Learning"/>
    <s v=" Learning by observing others"/>
    <x v="3"/>
    <s v="Manager who sets goal and helps me achieve it"/>
    <s v="Work with 5 to 6 people in my team"/>
    <s v="Null"/>
    <s v="Null"/>
    <m/>
    <x v="6"/>
    <s v="71k to 90k"/>
    <x v="0"/>
    <x v="0"/>
    <x v="0"/>
    <x v="0"/>
    <s v="Null"/>
    <s v="Null"/>
    <s v="Null"/>
    <x v="0"/>
  </r>
  <r>
    <n v="44922"/>
    <n v="0.41019675925925925"/>
    <x v="0"/>
    <x v="233"/>
    <x v="0"/>
    <x v="0"/>
    <x v="0"/>
    <s v="Likely "/>
    <s v="No"/>
    <x v="0"/>
    <n v="2"/>
    <x v="1"/>
    <s v="Pushes Limits, Enables &amp; Rewards Learning"/>
    <s v="Self Paced Learning Portals"/>
    <x v="0"/>
    <s v="Manager who explains what is expected, sets a goal and helps achieve it"/>
    <s v="Work with more than 10 people in my team"/>
    <s v="Null"/>
    <s v="Null"/>
    <m/>
    <x v="3"/>
    <s v="71k to 90k"/>
    <x v="0"/>
    <x v="0"/>
    <x v="0"/>
    <x v="0"/>
    <s v="Null"/>
    <s v="Null"/>
    <s v="Null"/>
    <x v="0"/>
  </r>
  <r>
    <n v="44922"/>
    <n v="0.41019675925925925"/>
    <x v="0"/>
    <x v="233"/>
    <x v="0"/>
    <x v="0"/>
    <x v="0"/>
    <s v="Likely "/>
    <s v="No"/>
    <x v="0"/>
    <n v="2"/>
    <x v="1"/>
    <s v="Pushes Limits, Enables &amp; Rewards Learning"/>
    <s v="Self Paced Learning Portals"/>
    <x v="1"/>
    <s v="Manager who explains what is expected, sets a goal and helps achieve it"/>
    <s v="Work with more than 10 people in my team"/>
    <s v="Null"/>
    <s v="Null"/>
    <m/>
    <x v="3"/>
    <s v="71k to 90k"/>
    <x v="0"/>
    <x v="0"/>
    <x v="0"/>
    <x v="0"/>
    <s v="Null"/>
    <s v="Null"/>
    <s v="Null"/>
    <x v="0"/>
  </r>
  <r>
    <n v="44922"/>
    <n v="0.41019675925925925"/>
    <x v="0"/>
    <x v="233"/>
    <x v="0"/>
    <x v="0"/>
    <x v="0"/>
    <s v="Likely "/>
    <s v="No"/>
    <x v="0"/>
    <n v="2"/>
    <x v="1"/>
    <s v="Pushes Limits, Enables &amp; Rewards Learning"/>
    <s v="Self Paced Learning Portals"/>
    <x v="2"/>
    <s v="Manager who explains what is expected, sets a goal and helps achieve it"/>
    <s v="Work with more than 10 people in my team"/>
    <s v="Null"/>
    <s v="Null"/>
    <m/>
    <x v="3"/>
    <s v="71k to 90k"/>
    <x v="0"/>
    <x v="0"/>
    <x v="0"/>
    <x v="0"/>
    <s v="Null"/>
    <s v="Null"/>
    <s v="Null"/>
    <x v="0"/>
  </r>
  <r>
    <n v="44922"/>
    <n v="0.41019675925925925"/>
    <x v="0"/>
    <x v="233"/>
    <x v="0"/>
    <x v="0"/>
    <x v="0"/>
    <s v="Likely "/>
    <s v="No"/>
    <x v="0"/>
    <n v="2"/>
    <x v="1"/>
    <s v="Pushes Limits, Enables &amp; Rewards Learning"/>
    <s v=" Trial and error by doing side projects within the company"/>
    <x v="0"/>
    <s v="Manager who explains what is expected, sets a goal and helps achieve it"/>
    <s v="Work with more than 10 people in my team"/>
    <s v="Null"/>
    <s v="Null"/>
    <m/>
    <x v="3"/>
    <s v="71k to 90k"/>
    <x v="0"/>
    <x v="0"/>
    <x v="0"/>
    <x v="0"/>
    <s v="Null"/>
    <s v="Null"/>
    <s v="Null"/>
    <x v="0"/>
  </r>
  <r>
    <n v="44922"/>
    <n v="0.41019675925925925"/>
    <x v="0"/>
    <x v="233"/>
    <x v="0"/>
    <x v="0"/>
    <x v="0"/>
    <s v="Likely "/>
    <s v="No"/>
    <x v="0"/>
    <n v="2"/>
    <x v="1"/>
    <s v="Pushes Limits, Enables &amp; Rewards Learning"/>
    <s v=" Trial and error by doing side projects within the company"/>
    <x v="1"/>
    <s v="Manager who explains what is expected, sets a goal and helps achieve it"/>
    <s v="Work with more than 10 people in my team"/>
    <s v="Null"/>
    <s v="Null"/>
    <m/>
    <x v="3"/>
    <s v="71k to 90k"/>
    <x v="0"/>
    <x v="0"/>
    <x v="0"/>
    <x v="0"/>
    <s v="Null"/>
    <s v="Null"/>
    <s v="Null"/>
    <x v="0"/>
  </r>
  <r>
    <n v="44922"/>
    <n v="0.41019675925925925"/>
    <x v="0"/>
    <x v="233"/>
    <x v="0"/>
    <x v="0"/>
    <x v="0"/>
    <s v="Likely "/>
    <s v="No"/>
    <x v="0"/>
    <n v="2"/>
    <x v="1"/>
    <s v="Pushes Limits, Enables &amp; Rewards Learning"/>
    <s v=" Trial and error by doing side projects within the company"/>
    <x v="2"/>
    <s v="Manager who explains what is expected, sets a goal and helps achieve it"/>
    <s v="Work with more than 10 people in my team"/>
    <s v="Null"/>
    <s v="Null"/>
    <m/>
    <x v="3"/>
    <s v="71k to 90k"/>
    <x v="0"/>
    <x v="0"/>
    <x v="0"/>
    <x v="0"/>
    <s v="Null"/>
    <s v="Null"/>
    <s v="Null"/>
    <x v="0"/>
  </r>
  <r>
    <n v="44925"/>
    <n v="0.22348379629629631"/>
    <x v="4"/>
    <x v="201"/>
    <x v="0"/>
    <x v="1"/>
    <x v="0"/>
    <s v="Likely "/>
    <s v="No"/>
    <x v="0"/>
    <n v="5"/>
    <x v="1"/>
    <s v="Appreciates &amp; Enables Learning"/>
    <s v="Self Paced Learning Portals"/>
    <x v="0"/>
    <s v="Manager who sets goal and helps me achieve it"/>
    <s v="Work with more than 10 people in my team"/>
    <s v="Null"/>
    <s v="Null"/>
    <m/>
    <x v="3"/>
    <s v="71k to 90k"/>
    <x v="0"/>
    <x v="0"/>
    <x v="0"/>
    <x v="0"/>
    <s v="Null"/>
    <s v="Null"/>
    <s v="Null"/>
    <x v="0"/>
  </r>
  <r>
    <n v="44925"/>
    <n v="0.22348379629629631"/>
    <x v="4"/>
    <x v="201"/>
    <x v="0"/>
    <x v="1"/>
    <x v="0"/>
    <s v="Likely "/>
    <s v="No"/>
    <x v="0"/>
    <n v="5"/>
    <x v="1"/>
    <s v="Appreciates &amp; Enables Learning"/>
    <s v="Self Paced Learning Portals"/>
    <x v="1"/>
    <s v="Manager who sets goal and helps me achieve it"/>
    <s v="Work with more than 10 people in my team"/>
    <s v="Null"/>
    <s v="Null"/>
    <m/>
    <x v="3"/>
    <s v="71k to 90k"/>
    <x v="0"/>
    <x v="0"/>
    <x v="0"/>
    <x v="0"/>
    <s v="Null"/>
    <s v="Null"/>
    <s v="Null"/>
    <x v="0"/>
  </r>
  <r>
    <n v="44925"/>
    <n v="0.22348379629629631"/>
    <x v="4"/>
    <x v="201"/>
    <x v="0"/>
    <x v="1"/>
    <x v="0"/>
    <s v="Likely "/>
    <s v="No"/>
    <x v="0"/>
    <n v="5"/>
    <x v="1"/>
    <s v="Appreciates &amp; Enables Learning"/>
    <s v="Self Paced Learning Portals"/>
    <x v="3"/>
    <s v="Manager who sets goal and helps me achieve it"/>
    <s v="Work with more than 10 people in my team"/>
    <s v="Null"/>
    <s v="Null"/>
    <m/>
    <x v="3"/>
    <s v="71k to 90k"/>
    <x v="0"/>
    <x v="0"/>
    <x v="0"/>
    <x v="0"/>
    <s v="Null"/>
    <s v="Null"/>
    <s v="Null"/>
    <x v="0"/>
  </r>
  <r>
    <n v="44925"/>
    <n v="0.22348379629629631"/>
    <x v="4"/>
    <x v="201"/>
    <x v="0"/>
    <x v="1"/>
    <x v="0"/>
    <s v="Likely "/>
    <s v="No"/>
    <x v="0"/>
    <n v="5"/>
    <x v="1"/>
    <s v="Appreciates &amp; Enables Learning"/>
    <s v=" Trial and error by doing side projects within the company"/>
    <x v="0"/>
    <s v="Manager who sets goal and helps me achieve it"/>
    <s v="Work with more than 10 people in my team"/>
    <s v="Null"/>
    <s v="Null"/>
    <m/>
    <x v="3"/>
    <s v="71k to 90k"/>
    <x v="0"/>
    <x v="0"/>
    <x v="0"/>
    <x v="0"/>
    <s v="Null"/>
    <s v="Null"/>
    <s v="Null"/>
    <x v="0"/>
  </r>
  <r>
    <n v="44925"/>
    <n v="0.22348379629629631"/>
    <x v="4"/>
    <x v="201"/>
    <x v="0"/>
    <x v="1"/>
    <x v="0"/>
    <s v="Likely "/>
    <s v="No"/>
    <x v="0"/>
    <n v="5"/>
    <x v="1"/>
    <s v="Appreciates &amp; Enables Learning"/>
    <s v=" Trial and error by doing side projects within the company"/>
    <x v="1"/>
    <s v="Manager who sets goal and helps me achieve it"/>
    <s v="Work with more than 10 people in my team"/>
    <s v="Null"/>
    <s v="Null"/>
    <m/>
    <x v="3"/>
    <s v="71k to 90k"/>
    <x v="0"/>
    <x v="0"/>
    <x v="0"/>
    <x v="0"/>
    <s v="Null"/>
    <s v="Null"/>
    <s v="Null"/>
    <x v="0"/>
  </r>
  <r>
    <n v="44925"/>
    <n v="0.22348379629629631"/>
    <x v="4"/>
    <x v="201"/>
    <x v="0"/>
    <x v="1"/>
    <x v="0"/>
    <s v="Likely "/>
    <s v="No"/>
    <x v="0"/>
    <n v="5"/>
    <x v="1"/>
    <s v="Appreciates &amp; Enables Learning"/>
    <s v=" Trial and error by doing side projects within the company"/>
    <x v="3"/>
    <s v="Manager who sets goal and helps me achieve it"/>
    <s v="Work with more than 10 people in my team"/>
    <s v="Null"/>
    <s v="Null"/>
    <m/>
    <x v="3"/>
    <s v="71k to 90k"/>
    <x v="0"/>
    <x v="0"/>
    <x v="0"/>
    <x v="0"/>
    <s v="Null"/>
    <s v="Null"/>
    <s v="Null"/>
    <x v="0"/>
  </r>
  <r>
    <n v="44925"/>
    <n v="0.34165509259259258"/>
    <x v="0"/>
    <x v="14"/>
    <x v="1"/>
    <x v="4"/>
    <x v="0"/>
    <s v="Likely "/>
    <s v="No"/>
    <x v="0"/>
    <n v="5"/>
    <x v="3"/>
    <s v="Pushes Limits, Enables &amp; Rewards Learning"/>
    <s v="Self Paced Learning Portals"/>
    <x v="0"/>
    <s v="Manager who explains what is expected, sets a goal and helps achieve it"/>
    <s v="Work with 2 to 3 people in my team"/>
    <s v="Null"/>
    <s v="Null"/>
    <m/>
    <x v="3"/>
    <s v="71k to 90k"/>
    <x v="0"/>
    <x v="0"/>
    <x v="0"/>
    <x v="0"/>
    <s v="Null"/>
    <s v="Null"/>
    <s v="Null"/>
    <x v="0"/>
  </r>
  <r>
    <n v="44925"/>
    <n v="0.34165509259259258"/>
    <x v="0"/>
    <x v="14"/>
    <x v="1"/>
    <x v="4"/>
    <x v="0"/>
    <s v="Likely "/>
    <s v="No"/>
    <x v="0"/>
    <n v="5"/>
    <x v="3"/>
    <s v="Pushes Limits, Enables &amp; Rewards Learning"/>
    <s v="Self Paced Learning Portals"/>
    <x v="4"/>
    <s v="Manager who explains what is expected, sets a goal and helps achieve it"/>
    <s v="Work with 2 to 3 people in my team"/>
    <s v="Null"/>
    <s v="Null"/>
    <m/>
    <x v="3"/>
    <s v="71k to 90k"/>
    <x v="0"/>
    <x v="0"/>
    <x v="0"/>
    <x v="0"/>
    <s v="Null"/>
    <s v="Null"/>
    <s v="Null"/>
    <x v="0"/>
  </r>
  <r>
    <n v="44925"/>
    <n v="0.34165509259259258"/>
    <x v="0"/>
    <x v="14"/>
    <x v="1"/>
    <x v="4"/>
    <x v="0"/>
    <s v="Likely "/>
    <s v="No"/>
    <x v="0"/>
    <n v="5"/>
    <x v="3"/>
    <s v="Pushes Limits, Enables &amp; Rewards Learning"/>
    <s v="Self Paced Learning Portals"/>
    <x v="3"/>
    <s v="Manager who explains what is expected, sets a goal and helps achieve it"/>
    <s v="Work with 2 to 3 people in my team"/>
    <s v="Null"/>
    <s v="Null"/>
    <m/>
    <x v="3"/>
    <s v="71k to 90k"/>
    <x v="0"/>
    <x v="0"/>
    <x v="0"/>
    <x v="0"/>
    <s v="Null"/>
    <s v="Null"/>
    <s v="Null"/>
    <x v="0"/>
  </r>
  <r>
    <n v="44925"/>
    <n v="0.34165509259259258"/>
    <x v="0"/>
    <x v="14"/>
    <x v="1"/>
    <x v="4"/>
    <x v="0"/>
    <s v="Likely "/>
    <s v="No"/>
    <x v="0"/>
    <n v="5"/>
    <x v="3"/>
    <s v="Pushes Limits, Enables &amp; Rewards Learning"/>
    <s v=" Instructor or Expert Learning Programs"/>
    <x v="0"/>
    <s v="Manager who explains what is expected, sets a goal and helps achieve it"/>
    <s v="Work with 2 to 3 people in my team"/>
    <s v="Null"/>
    <s v="Null"/>
    <m/>
    <x v="3"/>
    <s v="71k to 90k"/>
    <x v="0"/>
    <x v="0"/>
    <x v="0"/>
    <x v="0"/>
    <s v="Null"/>
    <s v="Null"/>
    <s v="Null"/>
    <x v="0"/>
  </r>
  <r>
    <n v="44925"/>
    <n v="0.34165509259259258"/>
    <x v="0"/>
    <x v="14"/>
    <x v="1"/>
    <x v="4"/>
    <x v="0"/>
    <s v="Likely "/>
    <s v="No"/>
    <x v="0"/>
    <n v="5"/>
    <x v="3"/>
    <s v="Pushes Limits, Enables &amp; Rewards Learning"/>
    <s v=" Instructor or Expert Learning Programs"/>
    <x v="4"/>
    <s v="Manager who explains what is expected, sets a goal and helps achieve it"/>
    <s v="Work with 2 to 3 people in my team"/>
    <s v="Null"/>
    <s v="Null"/>
    <m/>
    <x v="3"/>
    <s v="71k to 90k"/>
    <x v="0"/>
    <x v="0"/>
    <x v="0"/>
    <x v="0"/>
    <s v="Null"/>
    <s v="Null"/>
    <s v="Null"/>
    <x v="0"/>
  </r>
  <r>
    <n v="44925"/>
    <n v="0.34165509259259258"/>
    <x v="0"/>
    <x v="14"/>
    <x v="1"/>
    <x v="4"/>
    <x v="0"/>
    <s v="Likely "/>
    <s v="No"/>
    <x v="0"/>
    <n v="5"/>
    <x v="3"/>
    <s v="Pushes Limits, Enables &amp; Rewards Learning"/>
    <s v=" Instructor or Expert Learning Programs"/>
    <x v="3"/>
    <s v="Manager who explains what is expected, sets a goal and helps achieve it"/>
    <s v="Work with 2 to 3 people in my team"/>
    <s v="Null"/>
    <s v="Null"/>
    <m/>
    <x v="3"/>
    <s v="71k to 90k"/>
    <x v="0"/>
    <x v="0"/>
    <x v="0"/>
    <x v="0"/>
    <s v="Null"/>
    <s v="Null"/>
    <s v="Null"/>
    <x v="0"/>
  </r>
  <r>
    <n v="44925"/>
    <n v="0.486875"/>
    <x v="0"/>
    <x v="234"/>
    <x v="0"/>
    <x v="0"/>
    <x v="1"/>
    <s v="Possibly"/>
    <s v="No"/>
    <x v="0"/>
    <n v="8"/>
    <x v="1"/>
    <s v="Rewards &amp; Enables learning"/>
    <s v="Instructor or Expert Learning Programs"/>
    <x v="8"/>
    <s v="Manager who explains what is expected, sets a goal and helps achieve it"/>
    <s v="Work with 2 to 3 people in my team"/>
    <s v="Null"/>
    <s v="Null"/>
    <m/>
    <x v="1"/>
    <s v="91k to 110k"/>
    <x v="0"/>
    <x v="0"/>
    <x v="0"/>
    <x v="0"/>
    <s v="Null"/>
    <s v="Null"/>
    <s v="Null"/>
    <x v="0"/>
  </r>
  <r>
    <n v="44925"/>
    <n v="0.486875"/>
    <x v="0"/>
    <x v="234"/>
    <x v="0"/>
    <x v="0"/>
    <x v="1"/>
    <s v="Possibly"/>
    <s v="No"/>
    <x v="0"/>
    <n v="8"/>
    <x v="1"/>
    <s v="Rewards &amp; Enables learning"/>
    <s v="Instructor or Expert Learning Programs"/>
    <x v="0"/>
    <s v="Manager who explains what is expected, sets a goal and helps achieve it"/>
    <s v="Work with 2 to 3 people in my team"/>
    <s v="Null"/>
    <s v="Null"/>
    <m/>
    <x v="1"/>
    <s v="91k to 110k"/>
    <x v="0"/>
    <x v="0"/>
    <x v="0"/>
    <x v="0"/>
    <s v="Null"/>
    <s v="Null"/>
    <s v="Null"/>
    <x v="0"/>
  </r>
  <r>
    <n v="44925"/>
    <n v="0.486875"/>
    <x v="0"/>
    <x v="234"/>
    <x v="0"/>
    <x v="0"/>
    <x v="1"/>
    <s v="Possibly"/>
    <s v="No"/>
    <x v="0"/>
    <n v="8"/>
    <x v="1"/>
    <s v="Rewards &amp; Enables learning"/>
    <s v="Instructor or Expert Learning Programs"/>
    <x v="4"/>
    <s v="Manager who explains what is expected, sets a goal and helps achieve it"/>
    <s v="Work with 2 to 3 people in my team"/>
    <s v="Null"/>
    <s v="Null"/>
    <m/>
    <x v="1"/>
    <s v="91k to 110k"/>
    <x v="0"/>
    <x v="0"/>
    <x v="0"/>
    <x v="0"/>
    <s v="Null"/>
    <s v="Null"/>
    <s v="Null"/>
    <x v="0"/>
  </r>
  <r>
    <n v="44925"/>
    <n v="0.486875"/>
    <x v="0"/>
    <x v="234"/>
    <x v="0"/>
    <x v="0"/>
    <x v="1"/>
    <s v="Possibly"/>
    <s v="No"/>
    <x v="0"/>
    <n v="8"/>
    <x v="1"/>
    <s v="Rewards &amp; Enables learning"/>
    <s v=" Learning by observing others"/>
    <x v="8"/>
    <s v="Manager who explains what is expected, sets a goal and helps achieve it"/>
    <s v="Work with 2 to 3 people in my team"/>
    <s v="Null"/>
    <s v="Null"/>
    <m/>
    <x v="1"/>
    <s v="91k to 110k"/>
    <x v="0"/>
    <x v="0"/>
    <x v="0"/>
    <x v="0"/>
    <s v="Null"/>
    <s v="Null"/>
    <s v="Null"/>
    <x v="0"/>
  </r>
  <r>
    <n v="44925"/>
    <n v="0.486875"/>
    <x v="0"/>
    <x v="234"/>
    <x v="0"/>
    <x v="0"/>
    <x v="1"/>
    <s v="Possibly"/>
    <s v="No"/>
    <x v="0"/>
    <n v="8"/>
    <x v="1"/>
    <s v="Rewards &amp; Enables learning"/>
    <s v=" Learning by observing others"/>
    <x v="0"/>
    <s v="Manager who explains what is expected, sets a goal and helps achieve it"/>
    <s v="Work with 2 to 3 people in my team"/>
    <s v="Null"/>
    <s v="Null"/>
    <m/>
    <x v="1"/>
    <s v="91k to 110k"/>
    <x v="0"/>
    <x v="0"/>
    <x v="0"/>
    <x v="0"/>
    <s v="Null"/>
    <s v="Null"/>
    <s v="Null"/>
    <x v="0"/>
  </r>
  <r>
    <n v="44925"/>
    <n v="0.486875"/>
    <x v="0"/>
    <x v="234"/>
    <x v="0"/>
    <x v="0"/>
    <x v="1"/>
    <s v="Possibly"/>
    <s v="No"/>
    <x v="0"/>
    <n v="8"/>
    <x v="1"/>
    <s v="Rewards &amp; Enables learning"/>
    <s v=" Learning by observing others"/>
    <x v="4"/>
    <s v="Manager who explains what is expected, sets a goal and helps achieve it"/>
    <s v="Work with 2 to 3 people in my team"/>
    <s v="Null"/>
    <s v="Null"/>
    <m/>
    <x v="1"/>
    <s v="91k to 110k"/>
    <x v="0"/>
    <x v="0"/>
    <x v="0"/>
    <x v="0"/>
    <s v="Null"/>
    <s v="Null"/>
    <s v="Null"/>
    <x v="0"/>
  </r>
  <r>
    <n v="44926"/>
    <n v="0.58880787037037041"/>
    <x v="0"/>
    <x v="235"/>
    <x v="1"/>
    <x v="0"/>
    <x v="1"/>
    <s v="Possibly"/>
    <s v="Yes"/>
    <x v="0"/>
    <n v="7"/>
    <x v="1"/>
    <s v="Pushes Limits, Enables &amp; Rewards Learning"/>
    <s v="Learning by observing others"/>
    <x v="8"/>
    <s v="Manager who explains what is expected, sets a goal and helps achieve it"/>
    <s v="Work with 2 to 3 people in my team"/>
    <s v="Null"/>
    <s v="Null"/>
    <m/>
    <x v="3"/>
    <s v="71k to 90k"/>
    <x v="0"/>
    <x v="0"/>
    <x v="0"/>
    <x v="0"/>
    <s v="Null"/>
    <s v="Null"/>
    <s v="Null"/>
    <x v="0"/>
  </r>
  <r>
    <n v="44926"/>
    <n v="0.58880787037037041"/>
    <x v="0"/>
    <x v="235"/>
    <x v="1"/>
    <x v="0"/>
    <x v="1"/>
    <s v="Possibly"/>
    <s v="Yes"/>
    <x v="0"/>
    <n v="7"/>
    <x v="1"/>
    <s v="Pushes Limits, Enables &amp; Rewards Learning"/>
    <s v="Learning by observing others"/>
    <x v="4"/>
    <s v="Manager who explains what is expected, sets a goal and helps achieve it"/>
    <s v="Work with 2 to 3 people in my team"/>
    <s v="Null"/>
    <s v="Null"/>
    <m/>
    <x v="3"/>
    <s v="71k to 90k"/>
    <x v="0"/>
    <x v="0"/>
    <x v="0"/>
    <x v="0"/>
    <s v="Null"/>
    <s v="Null"/>
    <s v="Null"/>
    <x v="0"/>
  </r>
  <r>
    <n v="44926"/>
    <n v="0.58880787037037041"/>
    <x v="0"/>
    <x v="235"/>
    <x v="1"/>
    <x v="0"/>
    <x v="1"/>
    <s v="Possibly"/>
    <s v="Yes"/>
    <x v="0"/>
    <n v="7"/>
    <x v="1"/>
    <s v="Pushes Limits, Enables &amp; Rewards Learning"/>
    <s v="Learning by observing others"/>
    <x v="3"/>
    <s v="Manager who explains what is expected, sets a goal and helps achieve it"/>
    <s v="Work with 2 to 3 people in my team"/>
    <s v="Null"/>
    <s v="Null"/>
    <m/>
    <x v="3"/>
    <s v="71k to 90k"/>
    <x v="0"/>
    <x v="0"/>
    <x v="0"/>
    <x v="0"/>
    <s v="Null"/>
    <s v="Null"/>
    <s v="Null"/>
    <x v="0"/>
  </r>
  <r>
    <n v="44926"/>
    <n v="0.58880787037037041"/>
    <x v="0"/>
    <x v="235"/>
    <x v="1"/>
    <x v="0"/>
    <x v="1"/>
    <s v="Possibly"/>
    <s v="Yes"/>
    <x v="0"/>
    <n v="7"/>
    <x v="1"/>
    <s v="Pushes Limits, Enables &amp; Rewards Learning"/>
    <s v=" Trial and error by doing side projects within the company"/>
    <x v="8"/>
    <s v="Manager who explains what is expected, sets a goal and helps achieve it"/>
    <s v="Work with 2 to 3 people in my team"/>
    <s v="Null"/>
    <s v="Null"/>
    <m/>
    <x v="3"/>
    <s v="71k to 90k"/>
    <x v="0"/>
    <x v="0"/>
    <x v="0"/>
    <x v="0"/>
    <s v="Null"/>
    <s v="Null"/>
    <s v="Null"/>
    <x v="0"/>
  </r>
  <r>
    <n v="44926"/>
    <n v="0.58880787037037041"/>
    <x v="0"/>
    <x v="235"/>
    <x v="1"/>
    <x v="0"/>
    <x v="1"/>
    <s v="Possibly"/>
    <s v="Yes"/>
    <x v="0"/>
    <n v="7"/>
    <x v="1"/>
    <s v="Pushes Limits, Enables &amp; Rewards Learning"/>
    <s v=" Trial and error by doing side projects within the company"/>
    <x v="4"/>
    <s v="Manager who explains what is expected, sets a goal and helps achieve it"/>
    <s v="Work with 2 to 3 people in my team"/>
    <s v="Null"/>
    <s v="Null"/>
    <m/>
    <x v="3"/>
    <s v="71k to 90k"/>
    <x v="0"/>
    <x v="0"/>
    <x v="0"/>
    <x v="0"/>
    <s v="Null"/>
    <s v="Null"/>
    <s v="Null"/>
    <x v="0"/>
  </r>
  <r>
    <n v="44926"/>
    <n v="0.58880787037037041"/>
    <x v="0"/>
    <x v="235"/>
    <x v="1"/>
    <x v="0"/>
    <x v="1"/>
    <s v="Possibly"/>
    <s v="Yes"/>
    <x v="0"/>
    <n v="7"/>
    <x v="1"/>
    <s v="Pushes Limits, Enables &amp; Rewards Learning"/>
    <s v=" Trial and error by doing side projects within the company"/>
    <x v="3"/>
    <s v="Manager who explains what is expected, sets a goal and helps achieve it"/>
    <s v="Work with 2 to 3 people in my team"/>
    <s v="Null"/>
    <s v="Null"/>
    <m/>
    <x v="3"/>
    <s v="71k to 90k"/>
    <x v="0"/>
    <x v="0"/>
    <x v="0"/>
    <x v="0"/>
    <s v="Null"/>
    <s v="Null"/>
    <s v="Null"/>
    <x v="0"/>
  </r>
  <r>
    <n v="44926"/>
    <n v="0.64928240740740739"/>
    <x v="4"/>
    <x v="201"/>
    <x v="1"/>
    <x v="3"/>
    <x v="0"/>
    <s v="Possibly"/>
    <s v="No"/>
    <x v="0"/>
    <n v="1"/>
    <x v="1"/>
    <s v="Pushes Limits, Enables &amp; Rewards Learning"/>
    <s v="Self Paced Learning Portals"/>
    <x v="0"/>
    <s v="Manager who explains what is expected, sets a goal and helps achieve it"/>
    <s v="Work with more than 10 people in my team"/>
    <s v="Null"/>
    <s v="Null"/>
    <m/>
    <x v="0"/>
    <s v="71k to 90k"/>
    <x v="0"/>
    <x v="0"/>
    <x v="0"/>
    <x v="0"/>
    <s v="Null"/>
    <s v="Null"/>
    <s v="Null"/>
    <x v="0"/>
  </r>
  <r>
    <n v="44926"/>
    <n v="0.64928240740740739"/>
    <x v="4"/>
    <x v="201"/>
    <x v="1"/>
    <x v="3"/>
    <x v="0"/>
    <s v="Possibly"/>
    <s v="No"/>
    <x v="0"/>
    <n v="1"/>
    <x v="1"/>
    <s v="Pushes Limits, Enables &amp; Rewards Learning"/>
    <s v="Self Paced Learning Portals"/>
    <x v="1"/>
    <s v="Manager who explains what is expected, sets a goal and helps achieve it"/>
    <s v="Work with more than 10 people in my team"/>
    <s v="Null"/>
    <s v="Null"/>
    <m/>
    <x v="0"/>
    <s v="71k to 90k"/>
    <x v="0"/>
    <x v="0"/>
    <x v="0"/>
    <x v="0"/>
    <s v="Null"/>
    <s v="Null"/>
    <s v="Null"/>
    <x v="0"/>
  </r>
  <r>
    <n v="44926"/>
    <n v="0.64928240740740739"/>
    <x v="4"/>
    <x v="201"/>
    <x v="1"/>
    <x v="3"/>
    <x v="0"/>
    <s v="Possibly"/>
    <s v="No"/>
    <x v="0"/>
    <n v="1"/>
    <x v="1"/>
    <s v="Pushes Limits, Enables &amp; Rewards Learning"/>
    <s v="Self Paced Learning Portals"/>
    <x v="3"/>
    <s v="Manager who explains what is expected, sets a goal and helps achieve it"/>
    <s v="Work with more than 10 people in my team"/>
    <s v="Null"/>
    <s v="Null"/>
    <m/>
    <x v="0"/>
    <s v="71k to 90k"/>
    <x v="0"/>
    <x v="0"/>
    <x v="0"/>
    <x v="0"/>
    <s v="Null"/>
    <s v="Null"/>
    <s v="Null"/>
    <x v="0"/>
  </r>
  <r>
    <n v="44926"/>
    <n v="0.64928240740740739"/>
    <x v="4"/>
    <x v="201"/>
    <x v="1"/>
    <x v="3"/>
    <x v="0"/>
    <s v="Possibly"/>
    <s v="No"/>
    <x v="0"/>
    <n v="1"/>
    <x v="1"/>
    <s v="Pushes Limits, Enables &amp; Rewards Learning"/>
    <s v=" Learning by observing others"/>
    <x v="0"/>
    <s v="Manager who explains what is expected, sets a goal and helps achieve it"/>
    <s v="Work with more than 10 people in my team"/>
    <s v="Null"/>
    <s v="Null"/>
    <m/>
    <x v="0"/>
    <s v="71k to 90k"/>
    <x v="0"/>
    <x v="0"/>
    <x v="0"/>
    <x v="0"/>
    <s v="Null"/>
    <s v="Null"/>
    <s v="Null"/>
    <x v="0"/>
  </r>
  <r>
    <n v="44926"/>
    <n v="0.64928240740740739"/>
    <x v="4"/>
    <x v="201"/>
    <x v="1"/>
    <x v="3"/>
    <x v="0"/>
    <s v="Possibly"/>
    <s v="No"/>
    <x v="0"/>
    <n v="1"/>
    <x v="1"/>
    <s v="Pushes Limits, Enables &amp; Rewards Learning"/>
    <s v=" Learning by observing others"/>
    <x v="1"/>
    <s v="Manager who explains what is expected, sets a goal and helps achieve it"/>
    <s v="Work with more than 10 people in my team"/>
    <s v="Null"/>
    <s v="Null"/>
    <m/>
    <x v="0"/>
    <s v="71k to 90k"/>
    <x v="0"/>
    <x v="0"/>
    <x v="0"/>
    <x v="0"/>
    <s v="Null"/>
    <s v="Null"/>
    <s v="Null"/>
    <x v="0"/>
  </r>
  <r>
    <n v="44926"/>
    <n v="0.64928240740740739"/>
    <x v="4"/>
    <x v="201"/>
    <x v="1"/>
    <x v="3"/>
    <x v="0"/>
    <s v="Possibly"/>
    <s v="No"/>
    <x v="0"/>
    <n v="1"/>
    <x v="1"/>
    <s v="Pushes Limits, Enables &amp; Rewards Learning"/>
    <s v=" Learning by observing others"/>
    <x v="3"/>
    <s v="Manager who explains what is expected, sets a goal and helps achieve it"/>
    <s v="Work with more than 10 people in my team"/>
    <s v="Null"/>
    <s v="Null"/>
    <m/>
    <x v="0"/>
    <s v="71k to 90k"/>
    <x v="0"/>
    <x v="0"/>
    <x v="0"/>
    <x v="0"/>
    <s v="Null"/>
    <s v="Null"/>
    <s v="Null"/>
    <x v="0"/>
  </r>
  <r>
    <n v="44926"/>
    <n v="0.7506018518518518"/>
    <x v="0"/>
    <x v="236"/>
    <x v="0"/>
    <x v="3"/>
    <x v="0"/>
    <s v="Likely "/>
    <s v="Yes"/>
    <x v="1"/>
    <n v="4"/>
    <x v="4"/>
    <s v="Pushes Limits, Enables &amp; Rewards Learning"/>
    <s v="Instructor or Expert Learning Programs"/>
    <x v="0"/>
    <s v="Manager who sets targets and expects me to achieve it"/>
    <s v="Work with 5 to 6 people in my team"/>
    <s v="Null"/>
    <s v="Null"/>
    <m/>
    <x v="4"/>
    <s v="71k to 90k"/>
    <x v="0"/>
    <x v="0"/>
    <x v="0"/>
    <x v="0"/>
    <s v="Null"/>
    <s v="Null"/>
    <s v="Null"/>
    <x v="0"/>
  </r>
  <r>
    <n v="44926"/>
    <n v="0.7506018518518518"/>
    <x v="0"/>
    <x v="236"/>
    <x v="0"/>
    <x v="3"/>
    <x v="0"/>
    <s v="Likely "/>
    <s v="Yes"/>
    <x v="1"/>
    <n v="4"/>
    <x v="4"/>
    <s v="Pushes Limits, Enables &amp; Rewards Learning"/>
    <s v="Instructor or Expert Learning Programs"/>
    <x v="1"/>
    <s v="Manager who sets targets and expects me to achieve it"/>
    <s v="Work with 5 to 6 people in my team"/>
    <s v="Null"/>
    <s v="Null"/>
    <m/>
    <x v="4"/>
    <s v="71k to 90k"/>
    <x v="0"/>
    <x v="0"/>
    <x v="0"/>
    <x v="0"/>
    <s v="Null"/>
    <s v="Null"/>
    <s v="Null"/>
    <x v="0"/>
  </r>
  <r>
    <n v="44926"/>
    <n v="0.7506018518518518"/>
    <x v="0"/>
    <x v="236"/>
    <x v="0"/>
    <x v="3"/>
    <x v="0"/>
    <s v="Likely "/>
    <s v="Yes"/>
    <x v="1"/>
    <n v="4"/>
    <x v="4"/>
    <s v="Pushes Limits, Enables &amp; Rewards Learning"/>
    <s v="Instructor or Expert Learning Programs"/>
    <x v="3"/>
    <s v="Manager who sets targets and expects me to achieve it"/>
    <s v="Work with 5 to 6 people in my team"/>
    <s v="Null"/>
    <s v="Null"/>
    <m/>
    <x v="4"/>
    <s v="71k to 90k"/>
    <x v="0"/>
    <x v="0"/>
    <x v="0"/>
    <x v="0"/>
    <s v="Null"/>
    <s v="Null"/>
    <s v="Null"/>
    <x v="0"/>
  </r>
  <r>
    <n v="44926"/>
    <n v="0.7506018518518518"/>
    <x v="0"/>
    <x v="236"/>
    <x v="0"/>
    <x v="3"/>
    <x v="0"/>
    <s v="Likely "/>
    <s v="Yes"/>
    <x v="1"/>
    <n v="4"/>
    <x v="4"/>
    <s v="Pushes Limits, Enables &amp; Rewards Learning"/>
    <s v=" Learning by observing others"/>
    <x v="0"/>
    <s v="Manager who sets targets and expects me to achieve it"/>
    <s v="Work with 5 to 6 people in my team"/>
    <s v="Null"/>
    <s v="Null"/>
    <m/>
    <x v="4"/>
    <s v="71k to 90k"/>
    <x v="0"/>
    <x v="0"/>
    <x v="0"/>
    <x v="0"/>
    <s v="Null"/>
    <s v="Null"/>
    <s v="Null"/>
    <x v="0"/>
  </r>
  <r>
    <n v="44926"/>
    <n v="0.7506018518518518"/>
    <x v="0"/>
    <x v="236"/>
    <x v="0"/>
    <x v="3"/>
    <x v="0"/>
    <s v="Likely "/>
    <s v="Yes"/>
    <x v="1"/>
    <n v="4"/>
    <x v="4"/>
    <s v="Pushes Limits, Enables &amp; Rewards Learning"/>
    <s v=" Learning by observing others"/>
    <x v="1"/>
    <s v="Manager who sets targets and expects me to achieve it"/>
    <s v="Work with 5 to 6 people in my team"/>
    <s v="Null"/>
    <s v="Null"/>
    <m/>
    <x v="4"/>
    <s v="71k to 90k"/>
    <x v="0"/>
    <x v="0"/>
    <x v="0"/>
    <x v="0"/>
    <s v="Null"/>
    <s v="Null"/>
    <s v="Null"/>
    <x v="0"/>
  </r>
  <r>
    <n v="44926"/>
    <n v="0.7506018518518518"/>
    <x v="0"/>
    <x v="236"/>
    <x v="0"/>
    <x v="3"/>
    <x v="0"/>
    <s v="Likely "/>
    <s v="Yes"/>
    <x v="1"/>
    <n v="4"/>
    <x v="4"/>
    <s v="Pushes Limits, Enables &amp; Rewards Learning"/>
    <s v=" Learning by observing others"/>
    <x v="3"/>
    <s v="Manager who sets targets and expects me to achieve it"/>
    <s v="Work with 5 to 6 people in my team"/>
    <s v="Null"/>
    <s v="Null"/>
    <m/>
    <x v="4"/>
    <s v="71k to 90k"/>
    <x v="0"/>
    <x v="0"/>
    <x v="0"/>
    <x v="0"/>
    <s v="Null"/>
    <s v="Null"/>
    <s v="Null"/>
    <x v="0"/>
  </r>
  <r>
    <n v="44926"/>
    <n v="0.83327546296296295"/>
    <x v="0"/>
    <x v="235"/>
    <x v="1"/>
    <x v="4"/>
    <x v="2"/>
    <s v="Likely "/>
    <s v="No"/>
    <x v="0"/>
    <n v="1"/>
    <x v="0"/>
    <s v="Pushes Limits, Enables &amp; Rewards Learning"/>
    <s v="Instructor or Expert Learning Programs"/>
    <x v="0"/>
    <s v="Manager who sets goal and helps me achieve it"/>
    <s v="Work with 5 to 6 people in my team"/>
    <s v="Null"/>
    <s v="Null"/>
    <m/>
    <x v="2"/>
    <s v="&gt;151k"/>
    <x v="0"/>
    <x v="0"/>
    <x v="0"/>
    <x v="0"/>
    <s v="Null"/>
    <s v="Null"/>
    <s v="Null"/>
    <x v="0"/>
  </r>
  <r>
    <n v="44926"/>
    <n v="0.83327546296296295"/>
    <x v="0"/>
    <x v="235"/>
    <x v="1"/>
    <x v="4"/>
    <x v="2"/>
    <s v="Likely "/>
    <s v="No"/>
    <x v="0"/>
    <n v="1"/>
    <x v="0"/>
    <s v="Pushes Limits, Enables &amp; Rewards Learning"/>
    <s v="Instructor or Expert Learning Programs"/>
    <x v="1"/>
    <s v="Manager who sets goal and helps me achieve it"/>
    <s v="Work with 5 to 6 people in my team"/>
    <s v="Null"/>
    <s v="Null"/>
    <m/>
    <x v="2"/>
    <s v="&gt;151k"/>
    <x v="0"/>
    <x v="0"/>
    <x v="0"/>
    <x v="0"/>
    <s v="Null"/>
    <s v="Null"/>
    <s v="Null"/>
    <x v="0"/>
  </r>
  <r>
    <n v="44926"/>
    <n v="0.83327546296296295"/>
    <x v="0"/>
    <x v="235"/>
    <x v="1"/>
    <x v="4"/>
    <x v="2"/>
    <s v="Likely "/>
    <s v="No"/>
    <x v="0"/>
    <n v="1"/>
    <x v="0"/>
    <s v="Pushes Limits, Enables &amp; Rewards Learning"/>
    <s v="Instructor or Expert Learning Programs"/>
    <x v="9"/>
    <s v="Manager who sets goal and helps me achieve it"/>
    <s v="Work with 5 to 6 people in my team"/>
    <s v="Null"/>
    <s v="Null"/>
    <m/>
    <x v="2"/>
    <s v="&gt;151k"/>
    <x v="0"/>
    <x v="0"/>
    <x v="0"/>
    <x v="0"/>
    <s v="Null"/>
    <s v="Null"/>
    <s v="Null"/>
    <x v="0"/>
  </r>
  <r>
    <n v="44926"/>
    <n v="0.83327546296296295"/>
    <x v="0"/>
    <x v="235"/>
    <x v="1"/>
    <x v="4"/>
    <x v="2"/>
    <s v="Likely "/>
    <s v="No"/>
    <x v="0"/>
    <n v="1"/>
    <x v="0"/>
    <s v="Pushes Limits, Enables &amp; Rewards Learning"/>
    <s v=" Trial and error by doing side projects within the company"/>
    <x v="0"/>
    <s v="Manager who sets goal and helps me achieve it"/>
    <s v="Work with 5 to 6 people in my team"/>
    <s v="Null"/>
    <s v="Null"/>
    <m/>
    <x v="2"/>
    <s v="&gt;151k"/>
    <x v="0"/>
    <x v="0"/>
    <x v="0"/>
    <x v="0"/>
    <s v="Null"/>
    <s v="Null"/>
    <s v="Null"/>
    <x v="0"/>
  </r>
  <r>
    <n v="44926"/>
    <n v="0.83327546296296295"/>
    <x v="0"/>
    <x v="235"/>
    <x v="1"/>
    <x v="4"/>
    <x v="2"/>
    <s v="Likely "/>
    <s v="No"/>
    <x v="0"/>
    <n v="1"/>
    <x v="0"/>
    <s v="Pushes Limits, Enables &amp; Rewards Learning"/>
    <s v=" Trial and error by doing side projects within the company"/>
    <x v="1"/>
    <s v="Manager who sets goal and helps me achieve it"/>
    <s v="Work with 5 to 6 people in my team"/>
    <s v="Null"/>
    <s v="Null"/>
    <m/>
    <x v="2"/>
    <s v="&gt;151k"/>
    <x v="0"/>
    <x v="0"/>
    <x v="0"/>
    <x v="0"/>
    <s v="Null"/>
    <s v="Null"/>
    <s v="Null"/>
    <x v="0"/>
  </r>
  <r>
    <n v="44926"/>
    <n v="0.83327546296296295"/>
    <x v="0"/>
    <x v="235"/>
    <x v="1"/>
    <x v="4"/>
    <x v="2"/>
    <s v="Likely "/>
    <s v="No"/>
    <x v="0"/>
    <n v="1"/>
    <x v="0"/>
    <s v="Pushes Limits, Enables &amp; Rewards Learning"/>
    <s v=" Trial and error by doing side projects within the company"/>
    <x v="9"/>
    <s v="Manager who sets goal and helps me achieve it"/>
    <s v="Work with 5 to 6 people in my team"/>
    <s v="Null"/>
    <s v="Null"/>
    <m/>
    <x v="2"/>
    <s v="&gt;151k"/>
    <x v="0"/>
    <x v="0"/>
    <x v="0"/>
    <x v="0"/>
    <s v="Null"/>
    <s v="Null"/>
    <s v="Null"/>
    <x v="0"/>
  </r>
  <r>
    <n v="44926"/>
    <n v="0.8790972222222222"/>
    <x v="0"/>
    <x v="156"/>
    <x v="0"/>
    <x v="4"/>
    <x v="2"/>
    <s v="Unlikely "/>
    <s v="Yes"/>
    <x v="1"/>
    <n v="5"/>
    <x v="6"/>
    <s v="Pushes Limits, Enables &amp; Rewards Learning"/>
    <s v="Self Paced Learning Portals"/>
    <x v="8"/>
    <s v="Manager who explains what is expected, sets a goal and helps achieve it"/>
    <s v="Work with 5 to 6 people in my team"/>
    <s v="Null"/>
    <s v="Null"/>
    <m/>
    <x v="3"/>
    <s v="91k to 110k"/>
    <x v="0"/>
    <x v="0"/>
    <x v="0"/>
    <x v="0"/>
    <s v="Null"/>
    <s v="Null"/>
    <s v="Null"/>
    <x v="0"/>
  </r>
  <r>
    <n v="44926"/>
    <n v="0.8790972222222222"/>
    <x v="0"/>
    <x v="156"/>
    <x v="0"/>
    <x v="4"/>
    <x v="2"/>
    <s v="Unlikely "/>
    <s v="Yes"/>
    <x v="1"/>
    <n v="5"/>
    <x v="6"/>
    <s v="Pushes Limits, Enables &amp; Rewards Learning"/>
    <s v="Self Paced Learning Portals"/>
    <x v="7"/>
    <s v="Manager who explains what is expected, sets a goal and helps achieve it"/>
    <s v="Work with 5 to 6 people in my team"/>
    <s v="Null"/>
    <s v="Null"/>
    <m/>
    <x v="3"/>
    <s v="91k to 110k"/>
    <x v="0"/>
    <x v="0"/>
    <x v="0"/>
    <x v="0"/>
    <s v="Null"/>
    <s v="Null"/>
    <s v="Null"/>
    <x v="0"/>
  </r>
  <r>
    <n v="44926"/>
    <n v="0.8790972222222222"/>
    <x v="0"/>
    <x v="156"/>
    <x v="0"/>
    <x v="4"/>
    <x v="2"/>
    <s v="Unlikely "/>
    <s v="Yes"/>
    <x v="1"/>
    <n v="5"/>
    <x v="6"/>
    <s v="Pushes Limits, Enables &amp; Rewards Learning"/>
    <s v="Self Paced Learning Portals"/>
    <x v="0"/>
    <s v="Manager who explains what is expected, sets a goal and helps achieve it"/>
    <s v="Work with 5 to 6 people in my team"/>
    <s v="Null"/>
    <s v="Null"/>
    <m/>
    <x v="3"/>
    <s v="91k to 110k"/>
    <x v="0"/>
    <x v="0"/>
    <x v="0"/>
    <x v="0"/>
    <s v="Null"/>
    <s v="Null"/>
    <s v="Null"/>
    <x v="0"/>
  </r>
  <r>
    <n v="44926"/>
    <n v="0.8790972222222222"/>
    <x v="0"/>
    <x v="156"/>
    <x v="0"/>
    <x v="4"/>
    <x v="2"/>
    <s v="Unlikely "/>
    <s v="Yes"/>
    <x v="1"/>
    <n v="5"/>
    <x v="6"/>
    <s v="Pushes Limits, Enables &amp; Rewards Learning"/>
    <s v=" Trial and error by doing side projects within the company"/>
    <x v="8"/>
    <s v="Manager who explains what is expected, sets a goal and helps achieve it"/>
    <s v="Work with 5 to 6 people in my team"/>
    <s v="Null"/>
    <s v="Null"/>
    <m/>
    <x v="3"/>
    <s v="91k to 110k"/>
    <x v="0"/>
    <x v="0"/>
    <x v="0"/>
    <x v="0"/>
    <s v="Null"/>
    <s v="Null"/>
    <s v="Null"/>
    <x v="0"/>
  </r>
  <r>
    <n v="44926"/>
    <n v="0.8790972222222222"/>
    <x v="0"/>
    <x v="156"/>
    <x v="0"/>
    <x v="4"/>
    <x v="2"/>
    <s v="Unlikely "/>
    <s v="Yes"/>
    <x v="1"/>
    <n v="5"/>
    <x v="6"/>
    <s v="Pushes Limits, Enables &amp; Rewards Learning"/>
    <s v=" Trial and error by doing side projects within the company"/>
    <x v="7"/>
    <s v="Manager who explains what is expected, sets a goal and helps achieve it"/>
    <s v="Work with 5 to 6 people in my team"/>
    <s v="Null"/>
    <s v="Null"/>
    <m/>
    <x v="3"/>
    <s v="91k to 110k"/>
    <x v="0"/>
    <x v="0"/>
    <x v="0"/>
    <x v="0"/>
    <s v="Null"/>
    <s v="Null"/>
    <s v="Null"/>
    <x v="0"/>
  </r>
  <r>
    <n v="44926"/>
    <n v="0.8790972222222222"/>
    <x v="0"/>
    <x v="156"/>
    <x v="0"/>
    <x v="4"/>
    <x v="2"/>
    <s v="Unlikely "/>
    <s v="Yes"/>
    <x v="1"/>
    <n v="5"/>
    <x v="6"/>
    <s v="Pushes Limits, Enables &amp; Rewards Learning"/>
    <s v=" Trial and error by doing side projects within the company"/>
    <x v="0"/>
    <s v="Manager who explains what is expected, sets a goal and helps achieve it"/>
    <s v="Work with 5 to 6 people in my team"/>
    <s v="Null"/>
    <s v="Null"/>
    <m/>
    <x v="3"/>
    <s v="91k to 110k"/>
    <x v="0"/>
    <x v="0"/>
    <x v="0"/>
    <x v="0"/>
    <s v="Null"/>
    <s v="Null"/>
    <s v="Null"/>
    <x v="0"/>
  </r>
  <r>
    <n v="44928"/>
    <n v="0.97002314814814816"/>
    <x v="0"/>
    <x v="237"/>
    <x v="0"/>
    <x v="3"/>
    <x v="2"/>
    <s v="Likely "/>
    <s v="Yes"/>
    <x v="0"/>
    <n v="3"/>
    <x v="2"/>
    <s v="Appreciates &amp; Enables Learning"/>
    <s v="Instructor or Expert Learning Programs"/>
    <x v="8"/>
    <s v="Manager who sets goal and helps me achieve it"/>
    <s v="Work with 5 to 6 people in my team"/>
    <s v="Null"/>
    <s v="Null"/>
    <m/>
    <x v="0"/>
    <s v="71k to 90k"/>
    <x v="0"/>
    <x v="0"/>
    <x v="0"/>
    <x v="0"/>
    <s v="Null"/>
    <s v="Null"/>
    <s v="Null"/>
    <x v="0"/>
  </r>
  <r>
    <n v="44928"/>
    <n v="0.97002314814814816"/>
    <x v="0"/>
    <x v="237"/>
    <x v="0"/>
    <x v="3"/>
    <x v="2"/>
    <s v="Likely "/>
    <s v="Yes"/>
    <x v="0"/>
    <n v="3"/>
    <x v="2"/>
    <s v="Appreciates &amp; Enables Learning"/>
    <s v="Instructor or Expert Learning Programs"/>
    <x v="0"/>
    <s v="Manager who sets goal and helps me achieve it"/>
    <s v="Work with 5 to 6 people in my team"/>
    <s v="Null"/>
    <s v="Null"/>
    <m/>
    <x v="0"/>
    <s v="71k to 90k"/>
    <x v="0"/>
    <x v="0"/>
    <x v="0"/>
    <x v="0"/>
    <s v="Null"/>
    <s v="Null"/>
    <s v="Null"/>
    <x v="0"/>
  </r>
  <r>
    <n v="44928"/>
    <n v="0.97002314814814816"/>
    <x v="0"/>
    <x v="237"/>
    <x v="0"/>
    <x v="3"/>
    <x v="2"/>
    <s v="Likely "/>
    <s v="Yes"/>
    <x v="0"/>
    <n v="3"/>
    <x v="2"/>
    <s v="Appreciates &amp; Enables Learning"/>
    <s v="Instructor or Expert Learning Programs"/>
    <x v="3"/>
    <s v="Manager who sets goal and helps me achieve it"/>
    <s v="Work with 5 to 6 people in my team"/>
    <s v="Null"/>
    <s v="Null"/>
    <m/>
    <x v="0"/>
    <s v="71k to 90k"/>
    <x v="0"/>
    <x v="0"/>
    <x v="0"/>
    <x v="0"/>
    <s v="Null"/>
    <s v="Null"/>
    <s v="Null"/>
    <x v="0"/>
  </r>
  <r>
    <n v="44928"/>
    <n v="0.97002314814814816"/>
    <x v="0"/>
    <x v="237"/>
    <x v="0"/>
    <x v="3"/>
    <x v="2"/>
    <s v="Likely "/>
    <s v="Yes"/>
    <x v="0"/>
    <n v="3"/>
    <x v="2"/>
    <s v="Appreciates &amp; Enables Learning"/>
    <s v=" Trial and error by doing side projects within the company"/>
    <x v="8"/>
    <s v="Manager who sets goal and helps me achieve it"/>
    <s v="Work with 5 to 6 people in my team"/>
    <s v="Null"/>
    <s v="Null"/>
    <m/>
    <x v="0"/>
    <s v="71k to 90k"/>
    <x v="0"/>
    <x v="0"/>
    <x v="0"/>
    <x v="0"/>
    <s v="Null"/>
    <s v="Null"/>
    <s v="Null"/>
    <x v="0"/>
  </r>
  <r>
    <n v="44928"/>
    <n v="0.97002314814814816"/>
    <x v="0"/>
    <x v="237"/>
    <x v="0"/>
    <x v="3"/>
    <x v="2"/>
    <s v="Likely "/>
    <s v="Yes"/>
    <x v="0"/>
    <n v="3"/>
    <x v="2"/>
    <s v="Appreciates &amp; Enables Learning"/>
    <s v=" Trial and error by doing side projects within the company"/>
    <x v="0"/>
    <s v="Manager who sets goal and helps me achieve it"/>
    <s v="Work with 5 to 6 people in my team"/>
    <s v="Null"/>
    <s v="Null"/>
    <m/>
    <x v="0"/>
    <s v="71k to 90k"/>
    <x v="0"/>
    <x v="0"/>
    <x v="0"/>
    <x v="0"/>
    <s v="Null"/>
    <s v="Null"/>
    <s v="Null"/>
    <x v="0"/>
  </r>
  <r>
    <n v="44928"/>
    <n v="0.97002314814814816"/>
    <x v="0"/>
    <x v="237"/>
    <x v="0"/>
    <x v="3"/>
    <x v="2"/>
    <s v="Likely "/>
    <s v="Yes"/>
    <x v="0"/>
    <n v="3"/>
    <x v="2"/>
    <s v="Appreciates &amp; Enables Learning"/>
    <s v=" Trial and error by doing side projects within the company"/>
    <x v="3"/>
    <s v="Manager who sets goal and helps me achieve it"/>
    <s v="Work with 5 to 6 people in my team"/>
    <s v="Null"/>
    <s v="Null"/>
    <m/>
    <x v="0"/>
    <s v="71k to 90k"/>
    <x v="0"/>
    <x v="0"/>
    <x v="0"/>
    <x v="0"/>
    <s v="Null"/>
    <s v="Null"/>
    <s v="Null"/>
    <x v="0"/>
  </r>
  <r>
    <n v="44929"/>
    <n v="0.90744212962962967"/>
    <x v="0"/>
    <x v="61"/>
    <x v="1"/>
    <x v="3"/>
    <x v="0"/>
    <s v="Likely "/>
    <s v="No"/>
    <x v="1"/>
    <n v="3"/>
    <x v="4"/>
    <s v="Appreciates &amp; Enables Learning"/>
    <s v="Self Paced Learning Portals"/>
    <x v="7"/>
    <s v="Manager who clearly describes what she/he needs"/>
    <s v="Work with 2 to 3 people in my team"/>
    <s v="Null"/>
    <s v="Null"/>
    <m/>
    <x v="5"/>
    <s v="&gt;151k"/>
    <x v="0"/>
    <x v="0"/>
    <x v="0"/>
    <x v="0"/>
    <s v="Null"/>
    <s v="Null"/>
    <s v="Null"/>
    <x v="0"/>
  </r>
  <r>
    <n v="44929"/>
    <n v="0.90744212962962967"/>
    <x v="0"/>
    <x v="61"/>
    <x v="1"/>
    <x v="3"/>
    <x v="0"/>
    <s v="Likely "/>
    <s v="No"/>
    <x v="1"/>
    <n v="3"/>
    <x v="4"/>
    <s v="Appreciates &amp; Enables Learning"/>
    <s v="Self Paced Learning Portals"/>
    <x v="4"/>
    <s v="Manager who clearly describes what she/he needs"/>
    <s v="Work with 2 to 3 people in my team"/>
    <s v="Null"/>
    <s v="Null"/>
    <m/>
    <x v="5"/>
    <s v="&gt;151k"/>
    <x v="0"/>
    <x v="0"/>
    <x v="0"/>
    <x v="0"/>
    <s v="Null"/>
    <s v="Null"/>
    <s v="Null"/>
    <x v="0"/>
  </r>
  <r>
    <n v="44929"/>
    <n v="0.90744212962962967"/>
    <x v="0"/>
    <x v="61"/>
    <x v="1"/>
    <x v="3"/>
    <x v="0"/>
    <s v="Likely "/>
    <s v="No"/>
    <x v="1"/>
    <n v="3"/>
    <x v="4"/>
    <s v="Appreciates &amp; Enables Learning"/>
    <s v="Self Paced Learning Portals"/>
    <x v="2"/>
    <s v="Manager who clearly describes what she/he needs"/>
    <s v="Work with 2 to 3 people in my team"/>
    <s v="Null"/>
    <s v="Null"/>
    <m/>
    <x v="5"/>
    <s v="&gt;151k"/>
    <x v="0"/>
    <x v="0"/>
    <x v="0"/>
    <x v="0"/>
    <s v="Null"/>
    <s v="Null"/>
    <s v="Null"/>
    <x v="0"/>
  </r>
  <r>
    <n v="44929"/>
    <n v="0.90744212962962967"/>
    <x v="0"/>
    <x v="61"/>
    <x v="1"/>
    <x v="3"/>
    <x v="0"/>
    <s v="Likely "/>
    <s v="No"/>
    <x v="1"/>
    <n v="3"/>
    <x v="4"/>
    <s v="Appreciates &amp; Enables Learning"/>
    <s v=" Instructor or Expert Learning Programs"/>
    <x v="7"/>
    <s v="Manager who clearly describes what she/he needs"/>
    <s v="Work with 2 to 3 people in my team"/>
    <s v="Null"/>
    <s v="Null"/>
    <m/>
    <x v="5"/>
    <s v="&gt;151k"/>
    <x v="0"/>
    <x v="0"/>
    <x v="0"/>
    <x v="0"/>
    <s v="Null"/>
    <s v="Null"/>
    <s v="Null"/>
    <x v="0"/>
  </r>
  <r>
    <n v="44929"/>
    <n v="0.90744212962962967"/>
    <x v="0"/>
    <x v="61"/>
    <x v="1"/>
    <x v="3"/>
    <x v="0"/>
    <s v="Likely "/>
    <s v="No"/>
    <x v="1"/>
    <n v="3"/>
    <x v="4"/>
    <s v="Appreciates &amp; Enables Learning"/>
    <s v=" Instructor or Expert Learning Programs"/>
    <x v="4"/>
    <s v="Manager who clearly describes what she/he needs"/>
    <s v="Work with 2 to 3 people in my team"/>
    <s v="Null"/>
    <s v="Null"/>
    <m/>
    <x v="5"/>
    <s v="&gt;151k"/>
    <x v="0"/>
    <x v="0"/>
    <x v="0"/>
    <x v="0"/>
    <s v="Null"/>
    <s v="Null"/>
    <s v="Null"/>
    <x v="0"/>
  </r>
  <r>
    <n v="44929"/>
    <n v="0.90744212962962967"/>
    <x v="0"/>
    <x v="61"/>
    <x v="1"/>
    <x v="3"/>
    <x v="0"/>
    <s v="Likely "/>
    <s v="No"/>
    <x v="1"/>
    <n v="3"/>
    <x v="4"/>
    <s v="Appreciates &amp; Enables Learning"/>
    <s v=" Instructor or Expert Learning Programs"/>
    <x v="2"/>
    <s v="Manager who clearly describes what she/he needs"/>
    <s v="Work with 2 to 3 people in my team"/>
    <s v="Null"/>
    <s v="Null"/>
    <m/>
    <x v="5"/>
    <s v="&gt;151k"/>
    <x v="0"/>
    <x v="0"/>
    <x v="0"/>
    <x v="0"/>
    <s v="Null"/>
    <s v="Null"/>
    <s v="Null"/>
    <x v="0"/>
  </r>
  <r>
    <n v="44934"/>
    <n v="0.52195601851851847"/>
    <x v="0"/>
    <x v="238"/>
    <x v="0"/>
    <x v="4"/>
    <x v="0"/>
    <s v="Possibly"/>
    <s v="No"/>
    <x v="0"/>
    <n v="7"/>
    <x v="4"/>
    <s v="Appreciates &amp; Enables Learning"/>
    <s v="Self Paced Learning Portals"/>
    <x v="0"/>
    <s v="Manager who explains what is expected, sets a goal and helps achieve it"/>
    <s v="Work with 2 to 3 people in my team"/>
    <s v="Null"/>
    <s v="Null"/>
    <m/>
    <x v="4"/>
    <s v="50k to 70k"/>
    <x v="0"/>
    <x v="0"/>
    <x v="0"/>
    <x v="0"/>
    <s v="Null"/>
    <s v="Null"/>
    <s v="Null"/>
    <x v="0"/>
  </r>
  <r>
    <n v="44934"/>
    <n v="0.52195601851851847"/>
    <x v="0"/>
    <x v="238"/>
    <x v="0"/>
    <x v="4"/>
    <x v="0"/>
    <s v="Possibly"/>
    <s v="No"/>
    <x v="0"/>
    <n v="7"/>
    <x v="4"/>
    <s v="Appreciates &amp; Enables Learning"/>
    <s v="Self Paced Learning Portals"/>
    <x v="3"/>
    <s v="Manager who explains what is expected, sets a goal and helps achieve it"/>
    <s v="Work with 2 to 3 people in my team"/>
    <s v="Null"/>
    <s v="Null"/>
    <m/>
    <x v="4"/>
    <s v="50k to 70k"/>
    <x v="0"/>
    <x v="0"/>
    <x v="0"/>
    <x v="0"/>
    <s v="Null"/>
    <s v="Null"/>
    <s v="Null"/>
    <x v="0"/>
  </r>
  <r>
    <n v="44934"/>
    <n v="0.52195601851851847"/>
    <x v="0"/>
    <x v="238"/>
    <x v="0"/>
    <x v="4"/>
    <x v="0"/>
    <s v="Possibly"/>
    <s v="No"/>
    <x v="0"/>
    <n v="7"/>
    <x v="4"/>
    <s v="Appreciates &amp; Enables Learning"/>
    <s v="Self Paced Learning Portals"/>
    <x v="2"/>
    <s v="Manager who explains what is expected, sets a goal and helps achieve it"/>
    <s v="Work with 2 to 3 people in my team"/>
    <s v="Null"/>
    <s v="Null"/>
    <m/>
    <x v="4"/>
    <s v="50k to 70k"/>
    <x v="0"/>
    <x v="0"/>
    <x v="0"/>
    <x v="0"/>
    <s v="Null"/>
    <s v="Null"/>
    <s v="Null"/>
    <x v="0"/>
  </r>
  <r>
    <n v="44934"/>
    <n v="0.52195601851851847"/>
    <x v="0"/>
    <x v="238"/>
    <x v="0"/>
    <x v="4"/>
    <x v="0"/>
    <s v="Possibly"/>
    <s v="No"/>
    <x v="0"/>
    <n v="7"/>
    <x v="4"/>
    <s v="Appreciates &amp; Enables Learning"/>
    <s v=" Trial and error by doing side projects within the company"/>
    <x v="0"/>
    <s v="Manager who explains what is expected, sets a goal and helps achieve it"/>
    <s v="Work with 2 to 3 people in my team"/>
    <s v="Null"/>
    <s v="Null"/>
    <m/>
    <x v="4"/>
    <s v="50k to 70k"/>
    <x v="0"/>
    <x v="0"/>
    <x v="0"/>
    <x v="0"/>
    <s v="Null"/>
    <s v="Null"/>
    <s v="Null"/>
    <x v="0"/>
  </r>
  <r>
    <n v="44934"/>
    <n v="0.52195601851851847"/>
    <x v="0"/>
    <x v="238"/>
    <x v="0"/>
    <x v="4"/>
    <x v="0"/>
    <s v="Possibly"/>
    <s v="No"/>
    <x v="0"/>
    <n v="7"/>
    <x v="4"/>
    <s v="Appreciates &amp; Enables Learning"/>
    <s v=" Trial and error by doing side projects within the company"/>
    <x v="3"/>
    <s v="Manager who explains what is expected, sets a goal and helps achieve it"/>
    <s v="Work with 2 to 3 people in my team"/>
    <s v="Null"/>
    <s v="Null"/>
    <m/>
    <x v="4"/>
    <s v="50k to 70k"/>
    <x v="0"/>
    <x v="0"/>
    <x v="0"/>
    <x v="0"/>
    <s v="Null"/>
    <s v="Null"/>
    <s v="Null"/>
    <x v="0"/>
  </r>
  <r>
    <n v="44934"/>
    <n v="0.52195601851851847"/>
    <x v="0"/>
    <x v="238"/>
    <x v="0"/>
    <x v="4"/>
    <x v="0"/>
    <s v="Possibly"/>
    <s v="No"/>
    <x v="0"/>
    <n v="7"/>
    <x v="4"/>
    <s v="Appreciates &amp; Enables Learning"/>
    <s v=" Trial and error by doing side projects within the company"/>
    <x v="2"/>
    <s v="Manager who explains what is expected, sets a goal and helps achieve it"/>
    <s v="Work with 2 to 3 people in my team"/>
    <s v="Null"/>
    <s v="Null"/>
    <m/>
    <x v="4"/>
    <s v="50k to 70k"/>
    <x v="0"/>
    <x v="0"/>
    <x v="0"/>
    <x v="0"/>
    <s v="Null"/>
    <s v="Null"/>
    <s v="Null"/>
    <x v="0"/>
  </r>
  <r>
    <n v="44934"/>
    <n v="0.77673611111111107"/>
    <x v="0"/>
    <x v="239"/>
    <x v="0"/>
    <x v="0"/>
    <x v="0"/>
    <s v="Possibly"/>
    <s v="Yes"/>
    <x v="1"/>
    <n v="6"/>
    <x v="2"/>
    <s v="Appreciates &amp; Enables Learning"/>
    <s v="Learning by observing others"/>
    <x v="0"/>
    <s v="Manager who explains what is expected, sets a goal and helps achieve it"/>
    <s v="Work with 5 to 6 people in my team"/>
    <s v="Null"/>
    <s v="Null"/>
    <m/>
    <x v="3"/>
    <s v="71k to 90k"/>
    <x v="0"/>
    <x v="0"/>
    <x v="0"/>
    <x v="0"/>
    <s v="Null"/>
    <s v="Null"/>
    <s v="Null"/>
    <x v="0"/>
  </r>
  <r>
    <n v="44934"/>
    <n v="0.77673611111111107"/>
    <x v="0"/>
    <x v="239"/>
    <x v="0"/>
    <x v="0"/>
    <x v="0"/>
    <s v="Possibly"/>
    <s v="Yes"/>
    <x v="1"/>
    <n v="6"/>
    <x v="2"/>
    <s v="Appreciates &amp; Enables Learning"/>
    <s v="Learning by observing others"/>
    <x v="1"/>
    <s v="Manager who explains what is expected, sets a goal and helps achieve it"/>
    <s v="Work with 5 to 6 people in my team"/>
    <s v="Null"/>
    <s v="Null"/>
    <m/>
    <x v="3"/>
    <s v="71k to 90k"/>
    <x v="0"/>
    <x v="0"/>
    <x v="0"/>
    <x v="0"/>
    <s v="Null"/>
    <s v="Null"/>
    <s v="Null"/>
    <x v="0"/>
  </r>
  <r>
    <n v="44934"/>
    <n v="0.77673611111111107"/>
    <x v="0"/>
    <x v="239"/>
    <x v="0"/>
    <x v="0"/>
    <x v="0"/>
    <s v="Possibly"/>
    <s v="Yes"/>
    <x v="1"/>
    <n v="6"/>
    <x v="2"/>
    <s v="Appreciates &amp; Enables Learning"/>
    <s v="Learning by observing others"/>
    <x v="3"/>
    <s v="Manager who explains what is expected, sets a goal and helps achieve it"/>
    <s v="Work with 5 to 6 people in my team"/>
    <s v="Null"/>
    <s v="Null"/>
    <m/>
    <x v="3"/>
    <s v="71k to 90k"/>
    <x v="0"/>
    <x v="0"/>
    <x v="0"/>
    <x v="0"/>
    <s v="Null"/>
    <s v="Null"/>
    <s v="Null"/>
    <x v="0"/>
  </r>
  <r>
    <n v="44934"/>
    <n v="0.77673611111111107"/>
    <x v="0"/>
    <x v="239"/>
    <x v="0"/>
    <x v="0"/>
    <x v="0"/>
    <s v="Possibly"/>
    <s v="Yes"/>
    <x v="1"/>
    <n v="6"/>
    <x v="2"/>
    <s v="Appreciates &amp; Enables Learning"/>
    <s v=" Trial and error by doing side projects within the company"/>
    <x v="0"/>
    <s v="Manager who explains what is expected, sets a goal and helps achieve it"/>
    <s v="Work with 5 to 6 people in my team"/>
    <s v="Null"/>
    <s v="Null"/>
    <m/>
    <x v="3"/>
    <s v="71k to 90k"/>
    <x v="0"/>
    <x v="0"/>
    <x v="0"/>
    <x v="0"/>
    <s v="Null"/>
    <s v="Null"/>
    <s v="Null"/>
    <x v="0"/>
  </r>
  <r>
    <n v="44934"/>
    <n v="0.77673611111111107"/>
    <x v="0"/>
    <x v="239"/>
    <x v="0"/>
    <x v="0"/>
    <x v="0"/>
    <s v="Possibly"/>
    <s v="Yes"/>
    <x v="1"/>
    <n v="6"/>
    <x v="2"/>
    <s v="Appreciates &amp; Enables Learning"/>
    <s v=" Trial and error by doing side projects within the company"/>
    <x v="1"/>
    <s v="Manager who explains what is expected, sets a goal and helps achieve it"/>
    <s v="Work with 5 to 6 people in my team"/>
    <s v="Null"/>
    <s v="Null"/>
    <m/>
    <x v="3"/>
    <s v="71k to 90k"/>
    <x v="0"/>
    <x v="0"/>
    <x v="0"/>
    <x v="0"/>
    <s v="Null"/>
    <s v="Null"/>
    <s v="Null"/>
    <x v="0"/>
  </r>
  <r>
    <n v="44934"/>
    <n v="0.77673611111111107"/>
    <x v="0"/>
    <x v="239"/>
    <x v="0"/>
    <x v="0"/>
    <x v="0"/>
    <s v="Possibly"/>
    <s v="Yes"/>
    <x v="1"/>
    <n v="6"/>
    <x v="2"/>
    <s v="Appreciates &amp; Enables Learning"/>
    <s v=" Trial and error by doing side projects within the company"/>
    <x v="3"/>
    <s v="Manager who explains what is expected, sets a goal and helps achieve it"/>
    <s v="Work with 5 to 6 people in my team"/>
    <s v="Null"/>
    <s v="Null"/>
    <m/>
    <x v="3"/>
    <s v="71k to 90k"/>
    <x v="0"/>
    <x v="0"/>
    <x v="0"/>
    <x v="0"/>
    <s v="Null"/>
    <s v="Null"/>
    <s v="Null"/>
    <x v="0"/>
  </r>
  <r>
    <n v="44934"/>
    <n v="0.86053240740740744"/>
    <x v="0"/>
    <x v="240"/>
    <x v="0"/>
    <x v="1"/>
    <x v="2"/>
    <s v="Possibly"/>
    <s v="No"/>
    <x v="0"/>
    <n v="6"/>
    <x v="1"/>
    <s v="Pushes Limits, Enables &amp; Rewards Learning"/>
    <s v="Instructor or Expert Learning Programs"/>
    <x v="0"/>
    <s v="Manager who explains what is expected, sets a goal and helps achieve it"/>
    <s v="Work with 5 to 6 people in my team"/>
    <s v="Null"/>
    <s v="Null"/>
    <m/>
    <x v="0"/>
    <s v="71k to 90k"/>
    <x v="0"/>
    <x v="0"/>
    <x v="0"/>
    <x v="0"/>
    <s v="Null"/>
    <s v="Null"/>
    <s v="Null"/>
    <x v="0"/>
  </r>
  <r>
    <n v="44934"/>
    <n v="0.86053240740740744"/>
    <x v="0"/>
    <x v="240"/>
    <x v="0"/>
    <x v="1"/>
    <x v="2"/>
    <s v="Possibly"/>
    <s v="No"/>
    <x v="0"/>
    <n v="6"/>
    <x v="1"/>
    <s v="Pushes Limits, Enables &amp; Rewards Learning"/>
    <s v="Instructor or Expert Learning Programs"/>
    <x v="4"/>
    <s v="Manager who explains what is expected, sets a goal and helps achieve it"/>
    <s v="Work with 5 to 6 people in my team"/>
    <s v="Null"/>
    <s v="Null"/>
    <m/>
    <x v="0"/>
    <s v="71k to 90k"/>
    <x v="0"/>
    <x v="0"/>
    <x v="0"/>
    <x v="0"/>
    <s v="Null"/>
    <s v="Null"/>
    <s v="Null"/>
    <x v="0"/>
  </r>
  <r>
    <n v="44934"/>
    <n v="0.86053240740740744"/>
    <x v="0"/>
    <x v="240"/>
    <x v="0"/>
    <x v="1"/>
    <x v="2"/>
    <s v="Possibly"/>
    <s v="No"/>
    <x v="0"/>
    <n v="6"/>
    <x v="1"/>
    <s v="Pushes Limits, Enables &amp; Rewards Learning"/>
    <s v="Instructor or Expert Learning Programs"/>
    <x v="3"/>
    <s v="Manager who explains what is expected, sets a goal and helps achieve it"/>
    <s v="Work with 5 to 6 people in my team"/>
    <s v="Null"/>
    <s v="Null"/>
    <m/>
    <x v="0"/>
    <s v="71k to 90k"/>
    <x v="0"/>
    <x v="0"/>
    <x v="0"/>
    <x v="0"/>
    <s v="Null"/>
    <s v="Null"/>
    <s v="Null"/>
    <x v="0"/>
  </r>
  <r>
    <n v="44934"/>
    <n v="0.86053240740740744"/>
    <x v="0"/>
    <x v="240"/>
    <x v="0"/>
    <x v="1"/>
    <x v="2"/>
    <s v="Possibly"/>
    <s v="No"/>
    <x v="0"/>
    <n v="6"/>
    <x v="1"/>
    <s v="Pushes Limits, Enables &amp; Rewards Learning"/>
    <s v=" Trial and error by doing side projects within the company"/>
    <x v="0"/>
    <s v="Manager who explains what is expected, sets a goal and helps achieve it"/>
    <s v="Work with 5 to 6 people in my team"/>
    <s v="Null"/>
    <s v="Null"/>
    <m/>
    <x v="0"/>
    <s v="71k to 90k"/>
    <x v="0"/>
    <x v="0"/>
    <x v="0"/>
    <x v="0"/>
    <s v="Null"/>
    <s v="Null"/>
    <s v="Null"/>
    <x v="0"/>
  </r>
  <r>
    <n v="44934"/>
    <n v="0.86053240740740744"/>
    <x v="0"/>
    <x v="240"/>
    <x v="0"/>
    <x v="1"/>
    <x v="2"/>
    <s v="Possibly"/>
    <s v="No"/>
    <x v="0"/>
    <n v="6"/>
    <x v="1"/>
    <s v="Pushes Limits, Enables &amp; Rewards Learning"/>
    <s v=" Trial and error by doing side projects within the company"/>
    <x v="4"/>
    <s v="Manager who explains what is expected, sets a goal and helps achieve it"/>
    <s v="Work with 5 to 6 people in my team"/>
    <s v="Null"/>
    <s v="Null"/>
    <m/>
    <x v="0"/>
    <s v="71k to 90k"/>
    <x v="0"/>
    <x v="0"/>
    <x v="0"/>
    <x v="0"/>
    <s v="Null"/>
    <s v="Null"/>
    <s v="Null"/>
    <x v="0"/>
  </r>
  <r>
    <n v="44934"/>
    <n v="0.86053240740740744"/>
    <x v="0"/>
    <x v="240"/>
    <x v="0"/>
    <x v="1"/>
    <x v="2"/>
    <s v="Possibly"/>
    <s v="No"/>
    <x v="0"/>
    <n v="6"/>
    <x v="1"/>
    <s v="Pushes Limits, Enables &amp; Rewards Learning"/>
    <s v=" Trial and error by doing side projects within the company"/>
    <x v="3"/>
    <s v="Manager who explains what is expected, sets a goal and helps achieve it"/>
    <s v="Work with 5 to 6 people in my team"/>
    <s v="Null"/>
    <s v="Null"/>
    <m/>
    <x v="0"/>
    <s v="71k to 90k"/>
    <x v="0"/>
    <x v="0"/>
    <x v="0"/>
    <x v="0"/>
    <s v="Null"/>
    <s v="Null"/>
    <s v="Null"/>
    <x v="0"/>
  </r>
  <r>
    <n v="44935"/>
    <n v="2.7511574074074074E-2"/>
    <x v="0"/>
    <x v="65"/>
    <x v="0"/>
    <x v="0"/>
    <x v="0"/>
    <s v="Possibly"/>
    <s v="Yes"/>
    <x v="1"/>
    <n v="7"/>
    <x v="2"/>
    <s v="Pushes Limits, Enables &amp; Rewards Learning"/>
    <s v="Instructor or Expert Learning Programs"/>
    <x v="0"/>
    <s v="Manager who explains what is expected, sets a goal and helps achieve it"/>
    <s v="Work with 5 to 6 people in my team"/>
    <s v="Null"/>
    <s v="Null"/>
    <m/>
    <x v="2"/>
    <s v="111k to 130k"/>
    <x v="0"/>
    <x v="0"/>
    <x v="0"/>
    <x v="0"/>
    <s v="Null"/>
    <s v="Null"/>
    <s v="Null"/>
    <x v="0"/>
  </r>
  <r>
    <n v="44935"/>
    <n v="2.7511574074074074E-2"/>
    <x v="0"/>
    <x v="65"/>
    <x v="0"/>
    <x v="0"/>
    <x v="0"/>
    <s v="Possibly"/>
    <s v="Yes"/>
    <x v="1"/>
    <n v="7"/>
    <x v="2"/>
    <s v="Pushes Limits, Enables &amp; Rewards Learning"/>
    <s v="Instructor or Expert Learning Programs"/>
    <x v="5"/>
    <s v="Manager who explains what is expected, sets a goal and helps achieve it"/>
    <s v="Work with 5 to 6 people in my team"/>
    <s v="Null"/>
    <s v="Null"/>
    <m/>
    <x v="2"/>
    <s v="111k to 130k"/>
    <x v="0"/>
    <x v="0"/>
    <x v="0"/>
    <x v="0"/>
    <s v="Null"/>
    <s v="Null"/>
    <s v="Null"/>
    <x v="0"/>
  </r>
  <r>
    <n v="44935"/>
    <n v="2.7511574074074074E-2"/>
    <x v="0"/>
    <x v="65"/>
    <x v="0"/>
    <x v="0"/>
    <x v="0"/>
    <s v="Possibly"/>
    <s v="Yes"/>
    <x v="1"/>
    <n v="7"/>
    <x v="2"/>
    <s v="Pushes Limits, Enables &amp; Rewards Learning"/>
    <s v="Instructor or Expert Learning Programs"/>
    <x v="3"/>
    <s v="Manager who explains what is expected, sets a goal and helps achieve it"/>
    <s v="Work with 5 to 6 people in my team"/>
    <s v="Null"/>
    <s v="Null"/>
    <m/>
    <x v="2"/>
    <s v="111k to 130k"/>
    <x v="0"/>
    <x v="0"/>
    <x v="0"/>
    <x v="0"/>
    <s v="Null"/>
    <s v="Null"/>
    <s v="Null"/>
    <x v="0"/>
  </r>
  <r>
    <n v="44935"/>
    <n v="2.7511574074074074E-2"/>
    <x v="0"/>
    <x v="65"/>
    <x v="0"/>
    <x v="0"/>
    <x v="0"/>
    <s v="Possibly"/>
    <s v="Yes"/>
    <x v="1"/>
    <n v="7"/>
    <x v="2"/>
    <s v="Pushes Limits, Enables &amp; Rewards Learning"/>
    <s v=" Trial and error by doing side projects within the company"/>
    <x v="0"/>
    <s v="Manager who explains what is expected, sets a goal and helps achieve it"/>
    <s v="Work with 5 to 6 people in my team"/>
    <s v="Null"/>
    <s v="Null"/>
    <m/>
    <x v="2"/>
    <s v="111k to 130k"/>
    <x v="0"/>
    <x v="0"/>
    <x v="0"/>
    <x v="0"/>
    <s v="Null"/>
    <s v="Null"/>
    <s v="Null"/>
    <x v="0"/>
  </r>
  <r>
    <n v="44935"/>
    <n v="2.7511574074074074E-2"/>
    <x v="0"/>
    <x v="65"/>
    <x v="0"/>
    <x v="0"/>
    <x v="0"/>
    <s v="Possibly"/>
    <s v="Yes"/>
    <x v="1"/>
    <n v="7"/>
    <x v="2"/>
    <s v="Pushes Limits, Enables &amp; Rewards Learning"/>
    <s v=" Trial and error by doing side projects within the company"/>
    <x v="5"/>
    <s v="Manager who explains what is expected, sets a goal and helps achieve it"/>
    <s v="Work with 5 to 6 people in my team"/>
    <s v="Null"/>
    <s v="Null"/>
    <m/>
    <x v="2"/>
    <s v="111k to 130k"/>
    <x v="0"/>
    <x v="0"/>
    <x v="0"/>
    <x v="0"/>
    <s v="Null"/>
    <s v="Null"/>
    <s v="Null"/>
    <x v="0"/>
  </r>
  <r>
    <n v="44935"/>
    <n v="2.7511574074074074E-2"/>
    <x v="0"/>
    <x v="65"/>
    <x v="0"/>
    <x v="0"/>
    <x v="0"/>
    <s v="Possibly"/>
    <s v="Yes"/>
    <x v="1"/>
    <n v="7"/>
    <x v="2"/>
    <s v="Pushes Limits, Enables &amp; Rewards Learning"/>
    <s v=" Trial and error by doing side projects within the company"/>
    <x v="3"/>
    <s v="Manager who explains what is expected, sets a goal and helps achieve it"/>
    <s v="Work with 5 to 6 people in my team"/>
    <s v="Null"/>
    <s v="Null"/>
    <m/>
    <x v="2"/>
    <s v="111k to 130k"/>
    <x v="0"/>
    <x v="0"/>
    <x v="0"/>
    <x v="0"/>
    <s v="Null"/>
    <s v="Null"/>
    <s v="Null"/>
    <x v="0"/>
  </r>
  <r>
    <n v="44935"/>
    <n v="0.30811342592592594"/>
    <x v="0"/>
    <x v="241"/>
    <x v="0"/>
    <x v="3"/>
    <x v="2"/>
    <s v="Possibly"/>
    <s v="No"/>
    <x v="0"/>
    <n v="5"/>
    <x v="4"/>
    <s v="Pushes Limits, Enables &amp; Rewards Learning"/>
    <s v="Self Paced Learning Portals"/>
    <x v="0"/>
    <s v="Manager who sets goal and helps me achieve it"/>
    <s v="Work with 5 to 6 people in my team"/>
    <s v="Null"/>
    <s v="Null"/>
    <m/>
    <x v="1"/>
    <s v="50k to 70k"/>
    <x v="0"/>
    <x v="0"/>
    <x v="0"/>
    <x v="0"/>
    <s v="Null"/>
    <s v="Null"/>
    <s v="Null"/>
    <x v="0"/>
  </r>
  <r>
    <n v="44935"/>
    <n v="0.30811342592592594"/>
    <x v="0"/>
    <x v="241"/>
    <x v="0"/>
    <x v="3"/>
    <x v="2"/>
    <s v="Possibly"/>
    <s v="No"/>
    <x v="0"/>
    <n v="5"/>
    <x v="4"/>
    <s v="Pushes Limits, Enables &amp; Rewards Learning"/>
    <s v="Self Paced Learning Portals"/>
    <x v="3"/>
    <s v="Manager who sets goal and helps me achieve it"/>
    <s v="Work with 5 to 6 people in my team"/>
    <s v="Null"/>
    <s v="Null"/>
    <m/>
    <x v="1"/>
    <s v="50k to 70k"/>
    <x v="0"/>
    <x v="0"/>
    <x v="0"/>
    <x v="0"/>
    <s v="Null"/>
    <s v="Null"/>
    <s v="Null"/>
    <x v="0"/>
  </r>
  <r>
    <n v="44935"/>
    <n v="0.30811342592592594"/>
    <x v="0"/>
    <x v="241"/>
    <x v="0"/>
    <x v="3"/>
    <x v="2"/>
    <s v="Possibly"/>
    <s v="No"/>
    <x v="0"/>
    <n v="5"/>
    <x v="4"/>
    <s v="Pushes Limits, Enables &amp; Rewards Learning"/>
    <s v="Self Paced Learning Portals"/>
    <x v="2"/>
    <s v="Manager who sets goal and helps me achieve it"/>
    <s v="Work with 5 to 6 people in my team"/>
    <s v="Null"/>
    <s v="Null"/>
    <m/>
    <x v="1"/>
    <s v="50k to 70k"/>
    <x v="0"/>
    <x v="0"/>
    <x v="0"/>
    <x v="0"/>
    <s v="Null"/>
    <s v="Null"/>
    <s v="Null"/>
    <x v="0"/>
  </r>
  <r>
    <n v="44935"/>
    <n v="0.30811342592592594"/>
    <x v="0"/>
    <x v="241"/>
    <x v="0"/>
    <x v="3"/>
    <x v="2"/>
    <s v="Possibly"/>
    <s v="No"/>
    <x v="0"/>
    <n v="5"/>
    <x v="4"/>
    <s v="Pushes Limits, Enables &amp; Rewards Learning"/>
    <s v=" Learning by observing others"/>
    <x v="0"/>
    <s v="Manager who sets goal and helps me achieve it"/>
    <s v="Work with 5 to 6 people in my team"/>
    <s v="Null"/>
    <s v="Null"/>
    <m/>
    <x v="1"/>
    <s v="50k to 70k"/>
    <x v="0"/>
    <x v="0"/>
    <x v="0"/>
    <x v="0"/>
    <s v="Null"/>
    <s v="Null"/>
    <s v="Null"/>
    <x v="0"/>
  </r>
  <r>
    <n v="44935"/>
    <n v="0.30811342592592594"/>
    <x v="0"/>
    <x v="241"/>
    <x v="0"/>
    <x v="3"/>
    <x v="2"/>
    <s v="Possibly"/>
    <s v="No"/>
    <x v="0"/>
    <n v="5"/>
    <x v="4"/>
    <s v="Pushes Limits, Enables &amp; Rewards Learning"/>
    <s v=" Learning by observing others"/>
    <x v="3"/>
    <s v="Manager who sets goal and helps me achieve it"/>
    <s v="Work with 5 to 6 people in my team"/>
    <s v="Null"/>
    <s v="Null"/>
    <m/>
    <x v="1"/>
    <s v="50k to 70k"/>
    <x v="0"/>
    <x v="0"/>
    <x v="0"/>
    <x v="0"/>
    <s v="Null"/>
    <s v="Null"/>
    <s v="Null"/>
    <x v="0"/>
  </r>
  <r>
    <n v="44935"/>
    <n v="0.30811342592592594"/>
    <x v="0"/>
    <x v="241"/>
    <x v="0"/>
    <x v="3"/>
    <x v="2"/>
    <s v="Possibly"/>
    <s v="No"/>
    <x v="0"/>
    <n v="5"/>
    <x v="4"/>
    <s v="Pushes Limits, Enables &amp; Rewards Learning"/>
    <s v=" Learning by observing others"/>
    <x v="2"/>
    <s v="Manager who sets goal and helps me achieve it"/>
    <s v="Work with 5 to 6 people in my team"/>
    <s v="Null"/>
    <s v="Null"/>
    <m/>
    <x v="1"/>
    <s v="50k to 70k"/>
    <x v="0"/>
    <x v="0"/>
    <x v="0"/>
    <x v="0"/>
    <s v="Null"/>
    <s v="Null"/>
    <s v="Null"/>
    <x v="0"/>
  </r>
  <r>
    <n v="44935"/>
    <n v="0.48178240740740741"/>
    <x v="0"/>
    <x v="242"/>
    <x v="0"/>
    <x v="0"/>
    <x v="0"/>
    <s v="Likely "/>
    <s v="No"/>
    <x v="1"/>
    <n v="8"/>
    <x v="2"/>
    <s v="Pushes Limits, Enables &amp; Rewards Learning"/>
    <s v="Self Paced Learning Portals"/>
    <x v="8"/>
    <s v="Manager who explains what is expected, sets a goal and helps achieve it"/>
    <s v="Work alone"/>
    <s v="Null"/>
    <s v="Null"/>
    <m/>
    <x v="2"/>
    <s v="131k to 150k"/>
    <x v="0"/>
    <x v="0"/>
    <x v="0"/>
    <x v="0"/>
    <s v="Null"/>
    <s v="Null"/>
    <s v="Null"/>
    <x v="0"/>
  </r>
  <r>
    <n v="44935"/>
    <n v="0.48178240740740741"/>
    <x v="0"/>
    <x v="242"/>
    <x v="0"/>
    <x v="0"/>
    <x v="0"/>
    <s v="Likely "/>
    <s v="No"/>
    <x v="1"/>
    <n v="8"/>
    <x v="2"/>
    <s v="Pushes Limits, Enables &amp; Rewards Learning"/>
    <s v="Self Paced Learning Portals"/>
    <x v="8"/>
    <s v="Manager who explains what is expected, sets a goal and helps achieve it"/>
    <s v="Work with more than 10 people in my team"/>
    <s v="Null"/>
    <s v="Null"/>
    <m/>
    <x v="2"/>
    <s v="131k to 150k"/>
    <x v="0"/>
    <x v="0"/>
    <x v="0"/>
    <x v="0"/>
    <s v="Null"/>
    <s v="Null"/>
    <s v="Null"/>
    <x v="0"/>
  </r>
  <r>
    <n v="44935"/>
    <n v="0.48178240740740741"/>
    <x v="0"/>
    <x v="242"/>
    <x v="0"/>
    <x v="0"/>
    <x v="0"/>
    <s v="Likely "/>
    <s v="No"/>
    <x v="1"/>
    <n v="8"/>
    <x v="2"/>
    <s v="Pushes Limits, Enables &amp; Rewards Learning"/>
    <s v="Self Paced Learning Portals"/>
    <x v="2"/>
    <s v="Manager who explains what is expected, sets a goal and helps achieve it"/>
    <s v="Work alone"/>
    <s v="Null"/>
    <s v="Null"/>
    <m/>
    <x v="2"/>
    <s v="131k to 150k"/>
    <x v="0"/>
    <x v="0"/>
    <x v="0"/>
    <x v="0"/>
    <s v="Null"/>
    <s v="Null"/>
    <s v="Null"/>
    <x v="0"/>
  </r>
  <r>
    <n v="44935"/>
    <n v="0.48178240740740741"/>
    <x v="0"/>
    <x v="242"/>
    <x v="0"/>
    <x v="0"/>
    <x v="0"/>
    <s v="Likely "/>
    <s v="No"/>
    <x v="1"/>
    <n v="8"/>
    <x v="2"/>
    <s v="Pushes Limits, Enables &amp; Rewards Learning"/>
    <s v="Self Paced Learning Portals"/>
    <x v="2"/>
    <s v="Manager who explains what is expected, sets a goal and helps achieve it"/>
    <s v="Work with more than 10 people in my team"/>
    <s v="Null"/>
    <s v="Null"/>
    <m/>
    <x v="2"/>
    <s v="131k to 150k"/>
    <x v="0"/>
    <x v="0"/>
    <x v="0"/>
    <x v="0"/>
    <s v="Null"/>
    <s v="Null"/>
    <s v="Null"/>
    <x v="0"/>
  </r>
  <r>
    <n v="44935"/>
    <n v="0.48178240740740741"/>
    <x v="0"/>
    <x v="242"/>
    <x v="0"/>
    <x v="0"/>
    <x v="0"/>
    <s v="Likely "/>
    <s v="No"/>
    <x v="1"/>
    <n v="8"/>
    <x v="2"/>
    <s v="Pushes Limits, Enables &amp; Rewards Learning"/>
    <s v="Self Paced Learning Portals"/>
    <x v="6"/>
    <s v="Manager who explains what is expected, sets a goal and helps achieve it"/>
    <s v="Work alone"/>
    <s v="Null"/>
    <s v="Null"/>
    <m/>
    <x v="2"/>
    <s v="131k to 150k"/>
    <x v="0"/>
    <x v="0"/>
    <x v="0"/>
    <x v="0"/>
    <s v="Null"/>
    <s v="Null"/>
    <s v="Null"/>
    <x v="0"/>
  </r>
  <r>
    <n v="44935"/>
    <n v="0.48178240740740741"/>
    <x v="0"/>
    <x v="242"/>
    <x v="0"/>
    <x v="0"/>
    <x v="0"/>
    <s v="Likely "/>
    <s v="No"/>
    <x v="1"/>
    <n v="8"/>
    <x v="2"/>
    <s v="Pushes Limits, Enables &amp; Rewards Learning"/>
    <s v="Self Paced Learning Portals"/>
    <x v="6"/>
    <s v="Manager who explains what is expected, sets a goal and helps achieve it"/>
    <s v="Work with more than 10 people in my team"/>
    <s v="Null"/>
    <s v="Null"/>
    <m/>
    <x v="2"/>
    <s v="131k to 150k"/>
    <x v="0"/>
    <x v="0"/>
    <x v="0"/>
    <x v="0"/>
    <s v="Null"/>
    <s v="Null"/>
    <s v="Null"/>
    <x v="0"/>
  </r>
  <r>
    <n v="44935"/>
    <n v="0.48178240740740741"/>
    <x v="0"/>
    <x v="242"/>
    <x v="0"/>
    <x v="0"/>
    <x v="0"/>
    <s v="Likely "/>
    <s v="No"/>
    <x v="1"/>
    <n v="8"/>
    <x v="2"/>
    <s v="Pushes Limits, Enables &amp; Rewards Learning"/>
    <s v=" Instructor or Expert Learning Programs"/>
    <x v="8"/>
    <s v="Manager who explains what is expected, sets a goal and helps achieve it"/>
    <s v="Work alone"/>
    <s v="Null"/>
    <s v="Null"/>
    <m/>
    <x v="2"/>
    <s v="131k to 150k"/>
    <x v="0"/>
    <x v="0"/>
    <x v="0"/>
    <x v="0"/>
    <s v="Null"/>
    <s v="Null"/>
    <s v="Null"/>
    <x v="0"/>
  </r>
  <r>
    <n v="44935"/>
    <n v="0.48178240740740741"/>
    <x v="0"/>
    <x v="242"/>
    <x v="0"/>
    <x v="0"/>
    <x v="0"/>
    <s v="Likely "/>
    <s v="No"/>
    <x v="1"/>
    <n v="8"/>
    <x v="2"/>
    <s v="Pushes Limits, Enables &amp; Rewards Learning"/>
    <s v=" Instructor or Expert Learning Programs"/>
    <x v="8"/>
    <s v="Manager who explains what is expected, sets a goal and helps achieve it"/>
    <s v="Work with more than 10 people in my team"/>
    <s v="Null"/>
    <s v="Null"/>
    <m/>
    <x v="2"/>
    <s v="131k to 150k"/>
    <x v="0"/>
    <x v="0"/>
    <x v="0"/>
    <x v="0"/>
    <s v="Null"/>
    <s v="Null"/>
    <s v="Null"/>
    <x v="0"/>
  </r>
  <r>
    <n v="44935"/>
    <n v="0.48178240740740741"/>
    <x v="0"/>
    <x v="242"/>
    <x v="0"/>
    <x v="0"/>
    <x v="0"/>
    <s v="Likely "/>
    <s v="No"/>
    <x v="1"/>
    <n v="8"/>
    <x v="2"/>
    <s v="Pushes Limits, Enables &amp; Rewards Learning"/>
    <s v=" Instructor or Expert Learning Programs"/>
    <x v="2"/>
    <s v="Manager who explains what is expected, sets a goal and helps achieve it"/>
    <s v="Work alone"/>
    <s v="Null"/>
    <s v="Null"/>
    <m/>
    <x v="2"/>
    <s v="131k to 150k"/>
    <x v="0"/>
    <x v="0"/>
    <x v="0"/>
    <x v="0"/>
    <s v="Null"/>
    <s v="Null"/>
    <s v="Null"/>
    <x v="0"/>
  </r>
  <r>
    <n v="44935"/>
    <n v="0.48178240740740741"/>
    <x v="0"/>
    <x v="242"/>
    <x v="0"/>
    <x v="0"/>
    <x v="0"/>
    <s v="Likely "/>
    <s v="No"/>
    <x v="1"/>
    <n v="8"/>
    <x v="2"/>
    <s v="Pushes Limits, Enables &amp; Rewards Learning"/>
    <s v=" Instructor or Expert Learning Programs"/>
    <x v="2"/>
    <s v="Manager who explains what is expected, sets a goal and helps achieve it"/>
    <s v="Work with more than 10 people in my team"/>
    <s v="Null"/>
    <s v="Null"/>
    <m/>
    <x v="2"/>
    <s v="131k to 150k"/>
    <x v="0"/>
    <x v="0"/>
    <x v="0"/>
    <x v="0"/>
    <s v="Null"/>
    <s v="Null"/>
    <s v="Null"/>
    <x v="0"/>
  </r>
  <r>
    <n v="44935"/>
    <n v="0.48178240740740741"/>
    <x v="0"/>
    <x v="242"/>
    <x v="0"/>
    <x v="0"/>
    <x v="0"/>
    <s v="Likely "/>
    <s v="No"/>
    <x v="1"/>
    <n v="8"/>
    <x v="2"/>
    <s v="Pushes Limits, Enables &amp; Rewards Learning"/>
    <s v=" Instructor or Expert Learning Programs"/>
    <x v="6"/>
    <s v="Manager who explains what is expected, sets a goal and helps achieve it"/>
    <s v="Work alone"/>
    <s v="Null"/>
    <s v="Null"/>
    <m/>
    <x v="2"/>
    <s v="131k to 150k"/>
    <x v="0"/>
    <x v="0"/>
    <x v="0"/>
    <x v="0"/>
    <s v="Null"/>
    <s v="Null"/>
    <s v="Null"/>
    <x v="0"/>
  </r>
  <r>
    <n v="44935"/>
    <n v="0.48178240740740741"/>
    <x v="0"/>
    <x v="242"/>
    <x v="0"/>
    <x v="0"/>
    <x v="0"/>
    <s v="Likely "/>
    <s v="No"/>
    <x v="1"/>
    <n v="8"/>
    <x v="2"/>
    <s v="Pushes Limits, Enables &amp; Rewards Learning"/>
    <s v=" Instructor or Expert Learning Programs"/>
    <x v="6"/>
    <s v="Manager who explains what is expected, sets a goal and helps achieve it"/>
    <s v="Work with more than 10 people in my team"/>
    <s v="Null"/>
    <s v="Null"/>
    <m/>
    <x v="2"/>
    <s v="131k to 150k"/>
    <x v="0"/>
    <x v="0"/>
    <x v="0"/>
    <x v="0"/>
    <s v="Null"/>
    <s v="Null"/>
    <s v="Null"/>
    <x v="0"/>
  </r>
  <r>
    <n v="44935"/>
    <n v="0.52995370370370365"/>
    <x v="0"/>
    <x v="243"/>
    <x v="0"/>
    <x v="3"/>
    <x v="0"/>
    <s v="Possibly"/>
    <s v="No"/>
    <x v="0"/>
    <n v="10"/>
    <x v="4"/>
    <s v="Appreciates &amp; Enables Learning"/>
    <s v="Instructor or Expert Learning Programs"/>
    <x v="8"/>
    <s v="Manager who sets goal and helps me achieve it"/>
    <s v="Work with 7 to 10 or more people in my team"/>
    <s v="Null"/>
    <s v="Null"/>
    <m/>
    <x v="2"/>
    <s v="&gt;151k"/>
    <x v="0"/>
    <x v="0"/>
    <x v="0"/>
    <x v="0"/>
    <s v="Null"/>
    <s v="Null"/>
    <s v="Null"/>
    <x v="0"/>
  </r>
  <r>
    <n v="44935"/>
    <n v="0.52995370370370365"/>
    <x v="0"/>
    <x v="243"/>
    <x v="0"/>
    <x v="3"/>
    <x v="0"/>
    <s v="Possibly"/>
    <s v="No"/>
    <x v="0"/>
    <n v="10"/>
    <x v="4"/>
    <s v="Appreciates &amp; Enables Learning"/>
    <s v="Instructor or Expert Learning Programs"/>
    <x v="5"/>
    <s v="Manager who sets goal and helps me achieve it"/>
    <s v="Work with 7 to 10 or more people in my team"/>
    <s v="Null"/>
    <s v="Null"/>
    <m/>
    <x v="2"/>
    <s v="&gt;151k"/>
    <x v="0"/>
    <x v="0"/>
    <x v="0"/>
    <x v="0"/>
    <s v="Null"/>
    <s v="Null"/>
    <s v="Null"/>
    <x v="0"/>
  </r>
  <r>
    <n v="44935"/>
    <n v="0.52995370370370365"/>
    <x v="0"/>
    <x v="243"/>
    <x v="0"/>
    <x v="3"/>
    <x v="0"/>
    <s v="Possibly"/>
    <s v="No"/>
    <x v="0"/>
    <n v="10"/>
    <x v="4"/>
    <s v="Appreciates &amp; Enables Learning"/>
    <s v="Instructor or Expert Learning Programs"/>
    <x v="3"/>
    <s v="Manager who sets goal and helps me achieve it"/>
    <s v="Work with 7 to 10 or more people in my team"/>
    <s v="Null"/>
    <s v="Null"/>
    <m/>
    <x v="2"/>
    <s v="&gt;151k"/>
    <x v="0"/>
    <x v="0"/>
    <x v="0"/>
    <x v="0"/>
    <s v="Null"/>
    <s v="Null"/>
    <s v="Null"/>
    <x v="0"/>
  </r>
  <r>
    <n v="44935"/>
    <n v="0.52995370370370365"/>
    <x v="0"/>
    <x v="243"/>
    <x v="0"/>
    <x v="3"/>
    <x v="0"/>
    <s v="Possibly"/>
    <s v="No"/>
    <x v="0"/>
    <n v="10"/>
    <x v="4"/>
    <s v="Appreciates &amp; Enables Learning"/>
    <s v=" Trial and error by doing side projects within the company"/>
    <x v="8"/>
    <s v="Manager who sets goal and helps me achieve it"/>
    <s v="Work with 7 to 10 or more people in my team"/>
    <s v="Null"/>
    <s v="Null"/>
    <m/>
    <x v="2"/>
    <s v="&gt;151k"/>
    <x v="0"/>
    <x v="0"/>
    <x v="0"/>
    <x v="0"/>
    <s v="Null"/>
    <s v="Null"/>
    <s v="Null"/>
    <x v="0"/>
  </r>
  <r>
    <n v="44935"/>
    <n v="0.52995370370370365"/>
    <x v="0"/>
    <x v="243"/>
    <x v="0"/>
    <x v="3"/>
    <x v="0"/>
    <s v="Possibly"/>
    <s v="No"/>
    <x v="0"/>
    <n v="10"/>
    <x v="4"/>
    <s v="Appreciates &amp; Enables Learning"/>
    <s v=" Trial and error by doing side projects within the company"/>
    <x v="5"/>
    <s v="Manager who sets goal and helps me achieve it"/>
    <s v="Work with 7 to 10 or more people in my team"/>
    <s v="Null"/>
    <s v="Null"/>
    <m/>
    <x v="2"/>
    <s v="&gt;151k"/>
    <x v="0"/>
    <x v="0"/>
    <x v="0"/>
    <x v="0"/>
    <s v="Null"/>
    <s v="Null"/>
    <s v="Null"/>
    <x v="0"/>
  </r>
  <r>
    <n v="44935"/>
    <n v="0.52995370370370365"/>
    <x v="0"/>
    <x v="243"/>
    <x v="0"/>
    <x v="3"/>
    <x v="0"/>
    <s v="Possibly"/>
    <s v="No"/>
    <x v="0"/>
    <n v="10"/>
    <x v="4"/>
    <s v="Appreciates &amp; Enables Learning"/>
    <s v=" Trial and error by doing side projects within the company"/>
    <x v="3"/>
    <s v="Manager who sets goal and helps me achieve it"/>
    <s v="Work with 7 to 10 or more people in my team"/>
    <s v="Null"/>
    <s v="Null"/>
    <m/>
    <x v="2"/>
    <s v="&gt;151k"/>
    <x v="0"/>
    <x v="0"/>
    <x v="0"/>
    <x v="0"/>
    <s v="Null"/>
    <s v="Null"/>
    <s v="Null"/>
    <x v="0"/>
  </r>
  <r>
    <n v="44935"/>
    <n v="0.56390046296296292"/>
    <x v="0"/>
    <x v="244"/>
    <x v="0"/>
    <x v="1"/>
    <x v="2"/>
    <s v="Possibly"/>
    <s v="No"/>
    <x v="0"/>
    <n v="5"/>
    <x v="1"/>
    <s v="Pushes Limits, Enables &amp; Rewards Learning"/>
    <s v="Self Paced Learning Portals"/>
    <x v="3"/>
    <s v="Manager who explains what is expected, sets a goal and helps achieve it"/>
    <s v="Work with 2 to 3 people in my team"/>
    <s v="Null"/>
    <s v="Null"/>
    <m/>
    <x v="1"/>
    <s v="71k to 90k"/>
    <x v="0"/>
    <x v="0"/>
    <x v="0"/>
    <x v="0"/>
    <s v="Null"/>
    <s v="Null"/>
    <s v="Null"/>
    <x v="0"/>
  </r>
  <r>
    <n v="44935"/>
    <n v="0.56390046296296292"/>
    <x v="0"/>
    <x v="244"/>
    <x v="0"/>
    <x v="1"/>
    <x v="2"/>
    <s v="Possibly"/>
    <s v="No"/>
    <x v="0"/>
    <n v="5"/>
    <x v="1"/>
    <s v="Pushes Limits, Enables &amp; Rewards Learning"/>
    <s v="Self Paced Learning Portals"/>
    <x v="3"/>
    <s v="Manager who explains what is expected, sets a goal and helps achieve it"/>
    <s v="Work with 5 to 6 people in my team"/>
    <s v="Null"/>
    <s v="Null"/>
    <m/>
    <x v="1"/>
    <s v="71k to 90k"/>
    <x v="0"/>
    <x v="0"/>
    <x v="0"/>
    <x v="0"/>
    <s v="Null"/>
    <s v="Null"/>
    <s v="Null"/>
    <x v="0"/>
  </r>
  <r>
    <n v="44935"/>
    <n v="0.56390046296296292"/>
    <x v="0"/>
    <x v="244"/>
    <x v="0"/>
    <x v="1"/>
    <x v="2"/>
    <s v="Possibly"/>
    <s v="No"/>
    <x v="0"/>
    <n v="5"/>
    <x v="1"/>
    <s v="Pushes Limits, Enables &amp; Rewards Learning"/>
    <s v="Self Paced Learning Portals"/>
    <x v="2"/>
    <s v="Manager who explains what is expected, sets a goal and helps achieve it"/>
    <s v="Work with 2 to 3 people in my team"/>
    <s v="Null"/>
    <s v="Null"/>
    <m/>
    <x v="1"/>
    <s v="71k to 90k"/>
    <x v="0"/>
    <x v="0"/>
    <x v="0"/>
    <x v="0"/>
    <s v="Null"/>
    <s v="Null"/>
    <s v="Null"/>
    <x v="0"/>
  </r>
  <r>
    <n v="44935"/>
    <n v="0.56390046296296292"/>
    <x v="0"/>
    <x v="244"/>
    <x v="0"/>
    <x v="1"/>
    <x v="2"/>
    <s v="Possibly"/>
    <s v="No"/>
    <x v="0"/>
    <n v="5"/>
    <x v="1"/>
    <s v="Pushes Limits, Enables &amp; Rewards Learning"/>
    <s v="Self Paced Learning Portals"/>
    <x v="2"/>
    <s v="Manager who explains what is expected, sets a goal and helps achieve it"/>
    <s v="Work with 5 to 6 people in my team"/>
    <s v="Null"/>
    <s v="Null"/>
    <m/>
    <x v="1"/>
    <s v="71k to 90k"/>
    <x v="0"/>
    <x v="0"/>
    <x v="0"/>
    <x v="0"/>
    <s v="Null"/>
    <s v="Null"/>
    <s v="Null"/>
    <x v="0"/>
  </r>
  <r>
    <n v="44935"/>
    <n v="0.56390046296296292"/>
    <x v="0"/>
    <x v="244"/>
    <x v="0"/>
    <x v="1"/>
    <x v="2"/>
    <s v="Possibly"/>
    <s v="No"/>
    <x v="0"/>
    <n v="5"/>
    <x v="1"/>
    <s v="Pushes Limits, Enables &amp; Rewards Learning"/>
    <s v="Self Paced Learning Portals"/>
    <x v="6"/>
    <s v="Manager who explains what is expected, sets a goal and helps achieve it"/>
    <s v="Work with 2 to 3 people in my team"/>
    <s v="Null"/>
    <s v="Null"/>
    <m/>
    <x v="1"/>
    <s v="71k to 90k"/>
    <x v="0"/>
    <x v="0"/>
    <x v="0"/>
    <x v="0"/>
    <s v="Null"/>
    <s v="Null"/>
    <s v="Null"/>
    <x v="0"/>
  </r>
  <r>
    <n v="44935"/>
    <n v="0.56390046296296292"/>
    <x v="0"/>
    <x v="244"/>
    <x v="0"/>
    <x v="1"/>
    <x v="2"/>
    <s v="Possibly"/>
    <s v="No"/>
    <x v="0"/>
    <n v="5"/>
    <x v="1"/>
    <s v="Pushes Limits, Enables &amp; Rewards Learning"/>
    <s v="Self Paced Learning Portals"/>
    <x v="6"/>
    <s v="Manager who explains what is expected, sets a goal and helps achieve it"/>
    <s v="Work with 5 to 6 people in my team"/>
    <s v="Null"/>
    <s v="Null"/>
    <m/>
    <x v="1"/>
    <s v="71k to 90k"/>
    <x v="0"/>
    <x v="0"/>
    <x v="0"/>
    <x v="0"/>
    <s v="Null"/>
    <s v="Null"/>
    <s v="Null"/>
    <x v="0"/>
  </r>
  <r>
    <n v="44935"/>
    <n v="0.56390046296296292"/>
    <x v="0"/>
    <x v="244"/>
    <x v="0"/>
    <x v="1"/>
    <x v="2"/>
    <s v="Possibly"/>
    <s v="No"/>
    <x v="0"/>
    <n v="5"/>
    <x v="1"/>
    <s v="Pushes Limits, Enables &amp; Rewards Learning"/>
    <s v=" Instructor or Expert Learning Programs"/>
    <x v="3"/>
    <s v="Manager who explains what is expected, sets a goal and helps achieve it"/>
    <s v="Work with 2 to 3 people in my team"/>
    <s v="Null"/>
    <s v="Null"/>
    <m/>
    <x v="1"/>
    <s v="71k to 90k"/>
    <x v="0"/>
    <x v="0"/>
    <x v="0"/>
    <x v="0"/>
    <s v="Null"/>
    <s v="Null"/>
    <s v="Null"/>
    <x v="0"/>
  </r>
  <r>
    <n v="44935"/>
    <n v="0.56390046296296292"/>
    <x v="0"/>
    <x v="244"/>
    <x v="0"/>
    <x v="1"/>
    <x v="2"/>
    <s v="Possibly"/>
    <s v="No"/>
    <x v="0"/>
    <n v="5"/>
    <x v="1"/>
    <s v="Pushes Limits, Enables &amp; Rewards Learning"/>
    <s v=" Instructor or Expert Learning Programs"/>
    <x v="3"/>
    <s v="Manager who explains what is expected, sets a goal and helps achieve it"/>
    <s v="Work with 5 to 6 people in my team"/>
    <s v="Null"/>
    <s v="Null"/>
    <m/>
    <x v="1"/>
    <s v="71k to 90k"/>
    <x v="0"/>
    <x v="0"/>
    <x v="0"/>
    <x v="0"/>
    <s v="Null"/>
    <s v="Null"/>
    <s v="Null"/>
    <x v="0"/>
  </r>
  <r>
    <n v="44935"/>
    <n v="0.56390046296296292"/>
    <x v="0"/>
    <x v="244"/>
    <x v="0"/>
    <x v="1"/>
    <x v="2"/>
    <s v="Possibly"/>
    <s v="No"/>
    <x v="0"/>
    <n v="5"/>
    <x v="1"/>
    <s v="Pushes Limits, Enables &amp; Rewards Learning"/>
    <s v=" Instructor or Expert Learning Programs"/>
    <x v="2"/>
    <s v="Manager who explains what is expected, sets a goal and helps achieve it"/>
    <s v="Work with 2 to 3 people in my team"/>
    <s v="Null"/>
    <s v="Null"/>
    <m/>
    <x v="1"/>
    <s v="71k to 90k"/>
    <x v="0"/>
    <x v="0"/>
    <x v="0"/>
    <x v="0"/>
    <s v="Null"/>
    <s v="Null"/>
    <s v="Null"/>
    <x v="0"/>
  </r>
  <r>
    <n v="44935"/>
    <n v="0.56390046296296292"/>
    <x v="0"/>
    <x v="244"/>
    <x v="0"/>
    <x v="1"/>
    <x v="2"/>
    <s v="Possibly"/>
    <s v="No"/>
    <x v="0"/>
    <n v="5"/>
    <x v="1"/>
    <s v="Pushes Limits, Enables &amp; Rewards Learning"/>
    <s v=" Instructor or Expert Learning Programs"/>
    <x v="2"/>
    <s v="Manager who explains what is expected, sets a goal and helps achieve it"/>
    <s v="Work with 5 to 6 people in my team"/>
    <s v="Null"/>
    <s v="Null"/>
    <m/>
    <x v="1"/>
    <s v="71k to 90k"/>
    <x v="0"/>
    <x v="0"/>
    <x v="0"/>
    <x v="0"/>
    <s v="Null"/>
    <s v="Null"/>
    <s v="Null"/>
    <x v="0"/>
  </r>
  <r>
    <n v="44935"/>
    <n v="0.56390046296296292"/>
    <x v="0"/>
    <x v="244"/>
    <x v="0"/>
    <x v="1"/>
    <x v="2"/>
    <s v="Possibly"/>
    <s v="No"/>
    <x v="0"/>
    <n v="5"/>
    <x v="1"/>
    <s v="Pushes Limits, Enables &amp; Rewards Learning"/>
    <s v=" Instructor or Expert Learning Programs"/>
    <x v="6"/>
    <s v="Manager who explains what is expected, sets a goal and helps achieve it"/>
    <s v="Work with 2 to 3 people in my team"/>
    <s v="Null"/>
    <s v="Null"/>
    <m/>
    <x v="1"/>
    <s v="71k to 90k"/>
    <x v="0"/>
    <x v="0"/>
    <x v="0"/>
    <x v="0"/>
    <s v="Null"/>
    <s v="Null"/>
    <s v="Null"/>
    <x v="0"/>
  </r>
  <r>
    <n v="44935"/>
    <n v="0.56390046296296292"/>
    <x v="0"/>
    <x v="244"/>
    <x v="0"/>
    <x v="1"/>
    <x v="2"/>
    <s v="Possibly"/>
    <s v="No"/>
    <x v="0"/>
    <n v="5"/>
    <x v="1"/>
    <s v="Pushes Limits, Enables &amp; Rewards Learning"/>
    <s v=" Instructor or Expert Learning Programs"/>
    <x v="6"/>
    <s v="Manager who explains what is expected, sets a goal and helps achieve it"/>
    <s v="Work with 5 to 6 people in my team"/>
    <s v="Null"/>
    <s v="Null"/>
    <m/>
    <x v="1"/>
    <s v="71k to 90k"/>
    <x v="0"/>
    <x v="0"/>
    <x v="0"/>
    <x v="0"/>
    <s v="Null"/>
    <s v="Null"/>
    <s v="Null"/>
    <x v="0"/>
  </r>
  <r>
    <n v="44935"/>
    <n v="0.7051736111111111"/>
    <x v="0"/>
    <x v="245"/>
    <x v="1"/>
    <x v="4"/>
    <x v="2"/>
    <s v="Possibly"/>
    <s v="No"/>
    <x v="0"/>
    <n v="5"/>
    <x v="3"/>
    <s v="Pushes Limits, Enables &amp; Rewards Learning"/>
    <s v="Self Paced Learning Portals"/>
    <x v="8"/>
    <s v="Manager who explains what is expected, sets a goal and helps achieve it"/>
    <s v="Work with 2 to 3 people in my team"/>
    <s v="Null"/>
    <s v="Null"/>
    <m/>
    <x v="2"/>
    <s v="131k to 150k"/>
    <x v="0"/>
    <x v="0"/>
    <x v="0"/>
    <x v="0"/>
    <s v="Null"/>
    <s v="Null"/>
    <s v="Null"/>
    <x v="0"/>
  </r>
  <r>
    <n v="44935"/>
    <n v="0.7051736111111111"/>
    <x v="0"/>
    <x v="245"/>
    <x v="1"/>
    <x v="4"/>
    <x v="2"/>
    <s v="Possibly"/>
    <s v="No"/>
    <x v="0"/>
    <n v="5"/>
    <x v="3"/>
    <s v="Pushes Limits, Enables &amp; Rewards Learning"/>
    <s v="Self Paced Learning Portals"/>
    <x v="0"/>
    <s v="Manager who explains what is expected, sets a goal and helps achieve it"/>
    <s v="Work with 2 to 3 people in my team"/>
    <s v="Null"/>
    <s v="Null"/>
    <m/>
    <x v="2"/>
    <s v="131k to 150k"/>
    <x v="0"/>
    <x v="0"/>
    <x v="0"/>
    <x v="0"/>
    <s v="Null"/>
    <s v="Null"/>
    <s v="Null"/>
    <x v="0"/>
  </r>
  <r>
    <n v="44935"/>
    <n v="0.7051736111111111"/>
    <x v="0"/>
    <x v="245"/>
    <x v="1"/>
    <x v="4"/>
    <x v="2"/>
    <s v="Possibly"/>
    <s v="No"/>
    <x v="0"/>
    <n v="5"/>
    <x v="3"/>
    <s v="Pushes Limits, Enables &amp; Rewards Learning"/>
    <s v="Self Paced Learning Portals"/>
    <x v="4"/>
    <s v="Manager who explains what is expected, sets a goal and helps achieve it"/>
    <s v="Work with 2 to 3 people in my team"/>
    <s v="Null"/>
    <s v="Null"/>
    <m/>
    <x v="2"/>
    <s v="131k to 150k"/>
    <x v="0"/>
    <x v="0"/>
    <x v="0"/>
    <x v="0"/>
    <s v="Null"/>
    <s v="Null"/>
    <s v="Null"/>
    <x v="0"/>
  </r>
  <r>
    <n v="44935"/>
    <n v="0.7051736111111111"/>
    <x v="0"/>
    <x v="245"/>
    <x v="1"/>
    <x v="4"/>
    <x v="2"/>
    <s v="Possibly"/>
    <s v="No"/>
    <x v="0"/>
    <n v="5"/>
    <x v="3"/>
    <s v="Pushes Limits, Enables &amp; Rewards Learning"/>
    <s v=" Instructor or Expert Learning Programs"/>
    <x v="8"/>
    <s v="Manager who explains what is expected, sets a goal and helps achieve it"/>
    <s v="Work with 2 to 3 people in my team"/>
    <s v="Null"/>
    <s v="Null"/>
    <m/>
    <x v="2"/>
    <s v="131k to 150k"/>
    <x v="0"/>
    <x v="0"/>
    <x v="0"/>
    <x v="0"/>
    <s v="Null"/>
    <s v="Null"/>
    <s v="Null"/>
    <x v="0"/>
  </r>
  <r>
    <n v="44935"/>
    <n v="0.7051736111111111"/>
    <x v="0"/>
    <x v="245"/>
    <x v="1"/>
    <x v="4"/>
    <x v="2"/>
    <s v="Possibly"/>
    <s v="No"/>
    <x v="0"/>
    <n v="5"/>
    <x v="3"/>
    <s v="Pushes Limits, Enables &amp; Rewards Learning"/>
    <s v=" Instructor or Expert Learning Programs"/>
    <x v="0"/>
    <s v="Manager who explains what is expected, sets a goal and helps achieve it"/>
    <s v="Work with 2 to 3 people in my team"/>
    <s v="Null"/>
    <s v="Null"/>
    <m/>
    <x v="2"/>
    <s v="131k to 150k"/>
    <x v="0"/>
    <x v="0"/>
    <x v="0"/>
    <x v="0"/>
    <s v="Null"/>
    <s v="Null"/>
    <s v="Null"/>
    <x v="0"/>
  </r>
  <r>
    <n v="44935"/>
    <n v="0.7051736111111111"/>
    <x v="0"/>
    <x v="245"/>
    <x v="1"/>
    <x v="4"/>
    <x v="2"/>
    <s v="Possibly"/>
    <s v="No"/>
    <x v="0"/>
    <n v="5"/>
    <x v="3"/>
    <s v="Pushes Limits, Enables &amp; Rewards Learning"/>
    <s v=" Instructor or Expert Learning Programs"/>
    <x v="4"/>
    <s v="Manager who explains what is expected, sets a goal and helps achieve it"/>
    <s v="Work with 2 to 3 people in my team"/>
    <s v="Null"/>
    <s v="Null"/>
    <m/>
    <x v="2"/>
    <s v="131k to 150k"/>
    <x v="0"/>
    <x v="0"/>
    <x v="0"/>
    <x v="0"/>
    <s v="Null"/>
    <s v="Null"/>
    <s v="Null"/>
    <x v="0"/>
  </r>
  <r>
    <n v="44935"/>
    <n v="0.76402777777777775"/>
    <x v="0"/>
    <x v="246"/>
    <x v="1"/>
    <x v="3"/>
    <x v="2"/>
    <s v="Possibly"/>
    <s v="Yes"/>
    <x v="0"/>
    <n v="5"/>
    <x v="0"/>
    <s v="Pushes Limits, Enables &amp; Rewards Learning"/>
    <s v="Instructor or Expert Learning Programs"/>
    <x v="0"/>
    <s v="Manager who explains what is expected, sets a goal and helps achieve it"/>
    <s v="Work with 5 to 6 people in my team"/>
    <s v="Null"/>
    <s v="Null"/>
    <m/>
    <x v="3"/>
    <s v="30k to 50k"/>
    <x v="0"/>
    <x v="0"/>
    <x v="0"/>
    <x v="0"/>
    <s v="Null"/>
    <s v="Null"/>
    <s v="Null"/>
    <x v="0"/>
  </r>
  <r>
    <n v="44935"/>
    <n v="0.76402777777777775"/>
    <x v="0"/>
    <x v="246"/>
    <x v="1"/>
    <x v="3"/>
    <x v="2"/>
    <s v="Possibly"/>
    <s v="Yes"/>
    <x v="0"/>
    <n v="5"/>
    <x v="0"/>
    <s v="Pushes Limits, Enables &amp; Rewards Learning"/>
    <s v="Instructor or Expert Learning Programs"/>
    <x v="3"/>
    <s v="Manager who explains what is expected, sets a goal and helps achieve it"/>
    <s v="Work with 5 to 6 people in my team"/>
    <s v="Null"/>
    <s v="Null"/>
    <m/>
    <x v="3"/>
    <s v="30k to 50k"/>
    <x v="0"/>
    <x v="0"/>
    <x v="0"/>
    <x v="0"/>
    <s v="Null"/>
    <s v="Null"/>
    <s v="Null"/>
    <x v="0"/>
  </r>
  <r>
    <n v="44935"/>
    <n v="0.76402777777777775"/>
    <x v="0"/>
    <x v="246"/>
    <x v="1"/>
    <x v="3"/>
    <x v="2"/>
    <s v="Possibly"/>
    <s v="Yes"/>
    <x v="0"/>
    <n v="5"/>
    <x v="0"/>
    <s v="Pushes Limits, Enables &amp; Rewards Learning"/>
    <s v="Instructor or Expert Learning Programs"/>
    <x v="2"/>
    <s v="Manager who explains what is expected, sets a goal and helps achieve it"/>
    <s v="Work with 5 to 6 people in my team"/>
    <s v="Null"/>
    <s v="Null"/>
    <m/>
    <x v="3"/>
    <s v="30k to 50k"/>
    <x v="0"/>
    <x v="0"/>
    <x v="0"/>
    <x v="0"/>
    <s v="Null"/>
    <s v="Null"/>
    <s v="Null"/>
    <x v="0"/>
  </r>
  <r>
    <n v="44935"/>
    <n v="0.76402777777777775"/>
    <x v="0"/>
    <x v="246"/>
    <x v="1"/>
    <x v="3"/>
    <x v="2"/>
    <s v="Possibly"/>
    <s v="Yes"/>
    <x v="0"/>
    <n v="5"/>
    <x v="0"/>
    <s v="Pushes Limits, Enables &amp; Rewards Learning"/>
    <s v=" Trial and error by doing side projects within the company"/>
    <x v="0"/>
    <s v="Manager who explains what is expected, sets a goal and helps achieve it"/>
    <s v="Work with 5 to 6 people in my team"/>
    <s v="Null"/>
    <s v="Null"/>
    <m/>
    <x v="3"/>
    <s v="30k to 50k"/>
    <x v="0"/>
    <x v="0"/>
    <x v="0"/>
    <x v="0"/>
    <s v="Null"/>
    <s v="Null"/>
    <s v="Null"/>
    <x v="0"/>
  </r>
  <r>
    <n v="44935"/>
    <n v="0.76402777777777775"/>
    <x v="0"/>
    <x v="246"/>
    <x v="1"/>
    <x v="3"/>
    <x v="2"/>
    <s v="Possibly"/>
    <s v="Yes"/>
    <x v="0"/>
    <n v="5"/>
    <x v="0"/>
    <s v="Pushes Limits, Enables &amp; Rewards Learning"/>
    <s v=" Trial and error by doing side projects within the company"/>
    <x v="3"/>
    <s v="Manager who explains what is expected, sets a goal and helps achieve it"/>
    <s v="Work with 5 to 6 people in my team"/>
    <s v="Null"/>
    <s v="Null"/>
    <m/>
    <x v="3"/>
    <s v="30k to 50k"/>
    <x v="0"/>
    <x v="0"/>
    <x v="0"/>
    <x v="0"/>
    <s v="Null"/>
    <s v="Null"/>
    <s v="Null"/>
    <x v="0"/>
  </r>
  <r>
    <n v="44935"/>
    <n v="0.76402777777777775"/>
    <x v="0"/>
    <x v="246"/>
    <x v="1"/>
    <x v="3"/>
    <x v="2"/>
    <s v="Possibly"/>
    <s v="Yes"/>
    <x v="0"/>
    <n v="5"/>
    <x v="0"/>
    <s v="Pushes Limits, Enables &amp; Rewards Learning"/>
    <s v=" Trial and error by doing side projects within the company"/>
    <x v="2"/>
    <s v="Manager who explains what is expected, sets a goal and helps achieve it"/>
    <s v="Work with 5 to 6 people in my team"/>
    <s v="Null"/>
    <s v="Null"/>
    <m/>
    <x v="3"/>
    <s v="30k to 50k"/>
    <x v="0"/>
    <x v="0"/>
    <x v="0"/>
    <x v="0"/>
    <s v="Null"/>
    <s v="Null"/>
    <s v="Null"/>
    <x v="0"/>
  </r>
  <r>
    <n v="44935"/>
    <n v="0.83803240740740736"/>
    <x v="0"/>
    <x v="29"/>
    <x v="1"/>
    <x v="4"/>
    <x v="0"/>
    <s v="Likely "/>
    <s v="No"/>
    <x v="0"/>
    <n v="1"/>
    <x v="2"/>
    <s v="Appreciates &amp; Enables Learning"/>
    <s v="Self Paced Learning Portals"/>
    <x v="7"/>
    <s v="Manager who explains what is expected, sets a goal and helps achieve it"/>
    <s v="Work with 7 to 10 or more people in my team"/>
    <s v="Null"/>
    <s v="Null"/>
    <m/>
    <x v="0"/>
    <s v="50k to 70k"/>
    <x v="0"/>
    <x v="0"/>
    <x v="0"/>
    <x v="0"/>
    <s v="Null"/>
    <s v="Null"/>
    <s v="Null"/>
    <x v="0"/>
  </r>
  <r>
    <n v="44935"/>
    <n v="0.83803240740740736"/>
    <x v="0"/>
    <x v="29"/>
    <x v="1"/>
    <x v="4"/>
    <x v="0"/>
    <s v="Likely "/>
    <s v="No"/>
    <x v="0"/>
    <n v="1"/>
    <x v="2"/>
    <s v="Appreciates &amp; Enables Learning"/>
    <s v="Self Paced Learning Portals"/>
    <x v="2"/>
    <s v="Manager who explains what is expected, sets a goal and helps achieve it"/>
    <s v="Work with 7 to 10 or more people in my team"/>
    <s v="Null"/>
    <s v="Null"/>
    <m/>
    <x v="0"/>
    <s v="50k to 70k"/>
    <x v="0"/>
    <x v="0"/>
    <x v="0"/>
    <x v="0"/>
    <s v="Null"/>
    <s v="Null"/>
    <s v="Null"/>
    <x v="0"/>
  </r>
  <r>
    <n v="44935"/>
    <n v="0.83803240740740736"/>
    <x v="0"/>
    <x v="29"/>
    <x v="1"/>
    <x v="4"/>
    <x v="0"/>
    <s v="Likely "/>
    <s v="No"/>
    <x v="0"/>
    <n v="1"/>
    <x v="2"/>
    <s v="Appreciates &amp; Enables Learning"/>
    <s v="Self Paced Learning Portals"/>
    <x v="6"/>
    <s v="Manager who explains what is expected, sets a goal and helps achieve it"/>
    <s v="Work with 7 to 10 or more people in my team"/>
    <s v="Null"/>
    <s v="Null"/>
    <m/>
    <x v="0"/>
    <s v="50k to 70k"/>
    <x v="0"/>
    <x v="0"/>
    <x v="0"/>
    <x v="0"/>
    <s v="Null"/>
    <s v="Null"/>
    <s v="Null"/>
    <x v="0"/>
  </r>
  <r>
    <n v="44935"/>
    <n v="0.83803240740740736"/>
    <x v="0"/>
    <x v="29"/>
    <x v="1"/>
    <x v="4"/>
    <x v="0"/>
    <s v="Likely "/>
    <s v="No"/>
    <x v="0"/>
    <n v="1"/>
    <x v="2"/>
    <s v="Appreciates &amp; Enables Learning"/>
    <s v=" Instructor or Expert Learning Programs"/>
    <x v="7"/>
    <s v="Manager who explains what is expected, sets a goal and helps achieve it"/>
    <s v="Work with 7 to 10 or more people in my team"/>
    <s v="Null"/>
    <s v="Null"/>
    <m/>
    <x v="0"/>
    <s v="50k to 70k"/>
    <x v="0"/>
    <x v="0"/>
    <x v="0"/>
    <x v="0"/>
    <s v="Null"/>
    <s v="Null"/>
    <s v="Null"/>
    <x v="0"/>
  </r>
  <r>
    <n v="44935"/>
    <n v="0.83803240740740736"/>
    <x v="0"/>
    <x v="29"/>
    <x v="1"/>
    <x v="4"/>
    <x v="0"/>
    <s v="Likely "/>
    <s v="No"/>
    <x v="0"/>
    <n v="1"/>
    <x v="2"/>
    <s v="Appreciates &amp; Enables Learning"/>
    <s v=" Instructor or Expert Learning Programs"/>
    <x v="2"/>
    <s v="Manager who explains what is expected, sets a goal and helps achieve it"/>
    <s v="Work with 7 to 10 or more people in my team"/>
    <s v="Null"/>
    <s v="Null"/>
    <m/>
    <x v="0"/>
    <s v="50k to 70k"/>
    <x v="0"/>
    <x v="0"/>
    <x v="0"/>
    <x v="0"/>
    <s v="Null"/>
    <s v="Null"/>
    <s v="Null"/>
    <x v="0"/>
  </r>
  <r>
    <n v="44935"/>
    <n v="0.83803240740740736"/>
    <x v="0"/>
    <x v="29"/>
    <x v="1"/>
    <x v="4"/>
    <x v="0"/>
    <s v="Likely "/>
    <s v="No"/>
    <x v="0"/>
    <n v="1"/>
    <x v="2"/>
    <s v="Appreciates &amp; Enables Learning"/>
    <s v=" Instructor or Expert Learning Programs"/>
    <x v="6"/>
    <s v="Manager who explains what is expected, sets a goal and helps achieve it"/>
    <s v="Work with 7 to 10 or more people in my team"/>
    <s v="Null"/>
    <s v="Null"/>
    <m/>
    <x v="0"/>
    <s v="50k to 70k"/>
    <x v="0"/>
    <x v="0"/>
    <x v="0"/>
    <x v="0"/>
    <s v="Null"/>
    <s v="Null"/>
    <s v="Null"/>
    <x v="0"/>
  </r>
  <r>
    <n v="44936"/>
    <n v="3.0983796296296297E-2"/>
    <x v="0"/>
    <x v="247"/>
    <x v="0"/>
    <x v="2"/>
    <x v="2"/>
    <s v="Likely "/>
    <s v="No"/>
    <x v="0"/>
    <n v="6"/>
    <x v="2"/>
    <s v="Pushes Limits, Enables &amp; Rewards Learning"/>
    <s v="Instructor or Expert Learning Programs"/>
    <x v="0"/>
    <s v="Manager who explains what is expected, sets a goal and helps achieve it"/>
    <s v="Work alone"/>
    <s v="Null"/>
    <s v="Null"/>
    <m/>
    <x v="5"/>
    <s v="91k to 110k"/>
    <x v="0"/>
    <x v="0"/>
    <x v="0"/>
    <x v="0"/>
    <s v="Null"/>
    <s v="Null"/>
    <s v="Null"/>
    <x v="0"/>
  </r>
  <r>
    <n v="44936"/>
    <n v="3.0983796296296297E-2"/>
    <x v="0"/>
    <x v="247"/>
    <x v="0"/>
    <x v="2"/>
    <x v="2"/>
    <s v="Likely "/>
    <s v="No"/>
    <x v="0"/>
    <n v="6"/>
    <x v="2"/>
    <s v="Pushes Limits, Enables &amp; Rewards Learning"/>
    <s v="Instructor or Expert Learning Programs"/>
    <x v="0"/>
    <s v="Manager who explains what is expected, sets a goal and helps achieve it"/>
    <s v="Work with 2 to 3 people in my team"/>
    <s v="Null"/>
    <s v="Null"/>
    <m/>
    <x v="5"/>
    <s v="91k to 110k"/>
    <x v="0"/>
    <x v="0"/>
    <x v="0"/>
    <x v="0"/>
    <s v="Null"/>
    <s v="Null"/>
    <s v="Null"/>
    <x v="0"/>
  </r>
  <r>
    <n v="44936"/>
    <n v="3.0983796296296297E-2"/>
    <x v="0"/>
    <x v="247"/>
    <x v="0"/>
    <x v="2"/>
    <x v="2"/>
    <s v="Likely "/>
    <s v="No"/>
    <x v="0"/>
    <n v="6"/>
    <x v="2"/>
    <s v="Pushes Limits, Enables &amp; Rewards Learning"/>
    <s v="Instructor or Expert Learning Programs"/>
    <x v="0"/>
    <s v="Manager who explains what is expected, sets a goal and helps achieve it"/>
    <s v="Work with 5 to 6 people in my team"/>
    <s v="Null"/>
    <s v="Null"/>
    <m/>
    <x v="5"/>
    <s v="91k to 110k"/>
    <x v="0"/>
    <x v="0"/>
    <x v="0"/>
    <x v="0"/>
    <s v="Null"/>
    <s v="Null"/>
    <s v="Null"/>
    <x v="0"/>
  </r>
  <r>
    <n v="44936"/>
    <n v="3.0983796296296297E-2"/>
    <x v="0"/>
    <x v="247"/>
    <x v="0"/>
    <x v="2"/>
    <x v="2"/>
    <s v="Likely "/>
    <s v="No"/>
    <x v="0"/>
    <n v="6"/>
    <x v="2"/>
    <s v="Pushes Limits, Enables &amp; Rewards Learning"/>
    <s v="Instructor or Expert Learning Programs"/>
    <x v="3"/>
    <s v="Manager who explains what is expected, sets a goal and helps achieve it"/>
    <s v="Work alone"/>
    <s v="Null"/>
    <s v="Null"/>
    <m/>
    <x v="5"/>
    <s v="91k to 110k"/>
    <x v="0"/>
    <x v="0"/>
    <x v="0"/>
    <x v="0"/>
    <s v="Null"/>
    <s v="Null"/>
    <s v="Null"/>
    <x v="0"/>
  </r>
  <r>
    <n v="44936"/>
    <n v="3.0983796296296297E-2"/>
    <x v="0"/>
    <x v="247"/>
    <x v="0"/>
    <x v="2"/>
    <x v="2"/>
    <s v="Likely "/>
    <s v="No"/>
    <x v="0"/>
    <n v="6"/>
    <x v="2"/>
    <s v="Pushes Limits, Enables &amp; Rewards Learning"/>
    <s v="Instructor or Expert Learning Programs"/>
    <x v="3"/>
    <s v="Manager who explains what is expected, sets a goal and helps achieve it"/>
    <s v="Work with 2 to 3 people in my team"/>
    <s v="Null"/>
    <s v="Null"/>
    <m/>
    <x v="5"/>
    <s v="91k to 110k"/>
    <x v="0"/>
    <x v="0"/>
    <x v="0"/>
    <x v="0"/>
    <s v="Null"/>
    <s v="Null"/>
    <s v="Null"/>
    <x v="0"/>
  </r>
  <r>
    <n v="44936"/>
    <n v="3.0983796296296297E-2"/>
    <x v="0"/>
    <x v="247"/>
    <x v="0"/>
    <x v="2"/>
    <x v="2"/>
    <s v="Likely "/>
    <s v="No"/>
    <x v="0"/>
    <n v="6"/>
    <x v="2"/>
    <s v="Pushes Limits, Enables &amp; Rewards Learning"/>
    <s v="Instructor or Expert Learning Programs"/>
    <x v="3"/>
    <s v="Manager who explains what is expected, sets a goal and helps achieve it"/>
    <s v="Work with 5 to 6 people in my team"/>
    <s v="Null"/>
    <s v="Null"/>
    <m/>
    <x v="5"/>
    <s v="91k to 110k"/>
    <x v="0"/>
    <x v="0"/>
    <x v="0"/>
    <x v="0"/>
    <s v="Null"/>
    <s v="Null"/>
    <s v="Null"/>
    <x v="0"/>
  </r>
  <r>
    <n v="44936"/>
    <n v="3.0983796296296297E-2"/>
    <x v="0"/>
    <x v="247"/>
    <x v="0"/>
    <x v="2"/>
    <x v="2"/>
    <s v="Likely "/>
    <s v="No"/>
    <x v="0"/>
    <n v="6"/>
    <x v="2"/>
    <s v="Pushes Limits, Enables &amp; Rewards Learning"/>
    <s v="Instructor or Expert Learning Programs"/>
    <x v="2"/>
    <s v="Manager who explains what is expected, sets a goal and helps achieve it"/>
    <s v="Work alone"/>
    <s v="Null"/>
    <s v="Null"/>
    <m/>
    <x v="5"/>
    <s v="91k to 110k"/>
    <x v="0"/>
    <x v="0"/>
    <x v="0"/>
    <x v="0"/>
    <s v="Null"/>
    <s v="Null"/>
    <s v="Null"/>
    <x v="0"/>
  </r>
  <r>
    <n v="44936"/>
    <n v="3.0983796296296297E-2"/>
    <x v="0"/>
    <x v="247"/>
    <x v="0"/>
    <x v="2"/>
    <x v="2"/>
    <s v="Likely "/>
    <s v="No"/>
    <x v="0"/>
    <n v="6"/>
    <x v="2"/>
    <s v="Pushes Limits, Enables &amp; Rewards Learning"/>
    <s v="Instructor or Expert Learning Programs"/>
    <x v="2"/>
    <s v="Manager who explains what is expected, sets a goal and helps achieve it"/>
    <s v="Work with 2 to 3 people in my team"/>
    <s v="Null"/>
    <s v="Null"/>
    <m/>
    <x v="5"/>
    <s v="91k to 110k"/>
    <x v="0"/>
    <x v="0"/>
    <x v="0"/>
    <x v="0"/>
    <s v="Null"/>
    <s v="Null"/>
    <s v="Null"/>
    <x v="0"/>
  </r>
  <r>
    <n v="44936"/>
    <n v="3.0983796296296297E-2"/>
    <x v="0"/>
    <x v="247"/>
    <x v="0"/>
    <x v="2"/>
    <x v="2"/>
    <s v="Likely "/>
    <s v="No"/>
    <x v="0"/>
    <n v="6"/>
    <x v="2"/>
    <s v="Pushes Limits, Enables &amp; Rewards Learning"/>
    <s v="Instructor or Expert Learning Programs"/>
    <x v="2"/>
    <s v="Manager who explains what is expected, sets a goal and helps achieve it"/>
    <s v="Work with 5 to 6 people in my team"/>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0"/>
    <s v="Manager who explains what is expected, sets a goal and helps achieve it"/>
    <s v="Work alone"/>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0"/>
    <s v="Manager who explains what is expected, sets a goal and helps achieve it"/>
    <s v="Work with 2 to 3 people in my team"/>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0"/>
    <s v="Manager who explains what is expected, sets a goal and helps achieve it"/>
    <s v="Work with 5 to 6 people in my team"/>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3"/>
    <s v="Manager who explains what is expected, sets a goal and helps achieve it"/>
    <s v="Work alone"/>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3"/>
    <s v="Manager who explains what is expected, sets a goal and helps achieve it"/>
    <s v="Work with 2 to 3 people in my team"/>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3"/>
    <s v="Manager who explains what is expected, sets a goal and helps achieve it"/>
    <s v="Work with 5 to 6 people in my team"/>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2"/>
    <s v="Manager who explains what is expected, sets a goal and helps achieve it"/>
    <s v="Work alone"/>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2"/>
    <s v="Manager who explains what is expected, sets a goal and helps achieve it"/>
    <s v="Work with 2 to 3 people in my team"/>
    <s v="Null"/>
    <s v="Null"/>
    <m/>
    <x v="5"/>
    <s v="91k to 110k"/>
    <x v="0"/>
    <x v="0"/>
    <x v="0"/>
    <x v="0"/>
    <s v="Null"/>
    <s v="Null"/>
    <s v="Null"/>
    <x v="0"/>
  </r>
  <r>
    <n v="44936"/>
    <n v="3.0983796296296297E-2"/>
    <x v="0"/>
    <x v="247"/>
    <x v="0"/>
    <x v="2"/>
    <x v="2"/>
    <s v="Likely "/>
    <s v="No"/>
    <x v="0"/>
    <n v="6"/>
    <x v="2"/>
    <s v="Pushes Limits, Enables &amp; Rewards Learning"/>
    <s v=" Trial and error by doing side projects within the company"/>
    <x v="2"/>
    <s v="Manager who explains what is expected, sets a goal and helps achieve it"/>
    <s v="Work with 5 to 6 people in my team"/>
    <s v="Null"/>
    <s v="Null"/>
    <m/>
    <x v="5"/>
    <s v="91k to 110k"/>
    <x v="0"/>
    <x v="0"/>
    <x v="0"/>
    <x v="0"/>
    <s v="Null"/>
    <s v="Null"/>
    <s v="Null"/>
    <x v="0"/>
  </r>
  <r>
    <n v="44936"/>
    <n v="0.51134259259259263"/>
    <x v="0"/>
    <x v="248"/>
    <x v="0"/>
    <x v="3"/>
    <x v="1"/>
    <s v="Possibly"/>
    <s v="No"/>
    <x v="0"/>
    <n v="1"/>
    <x v="1"/>
    <s v="Pushes Limits, Enables &amp; Rewards Learning"/>
    <s v="Instructor or Expert Learning Programs"/>
    <x v="0"/>
    <s v="Manager who explains what is expected, sets a goal and helps achieve it"/>
    <s v="Work with 2 to 3 people in my team"/>
    <s v="Null"/>
    <s v="Null"/>
    <m/>
    <x v="2"/>
    <s v="91k to 110k"/>
    <x v="0"/>
    <x v="0"/>
    <x v="0"/>
    <x v="0"/>
    <s v="Null"/>
    <s v="Null"/>
    <s v="Null"/>
    <x v="0"/>
  </r>
  <r>
    <n v="44936"/>
    <n v="0.51134259259259263"/>
    <x v="0"/>
    <x v="248"/>
    <x v="0"/>
    <x v="3"/>
    <x v="1"/>
    <s v="Possibly"/>
    <s v="No"/>
    <x v="0"/>
    <n v="1"/>
    <x v="1"/>
    <s v="Pushes Limits, Enables &amp; Rewards Learning"/>
    <s v="Instructor or Expert Learning Programs"/>
    <x v="5"/>
    <s v="Manager who explains what is expected, sets a goal and helps achieve it"/>
    <s v="Work with 2 to 3 people in my team"/>
    <s v="Null"/>
    <s v="Null"/>
    <m/>
    <x v="2"/>
    <s v="91k to 110k"/>
    <x v="0"/>
    <x v="0"/>
    <x v="0"/>
    <x v="0"/>
    <s v="Null"/>
    <s v="Null"/>
    <s v="Null"/>
    <x v="0"/>
  </r>
  <r>
    <n v="44936"/>
    <n v="0.51134259259259263"/>
    <x v="0"/>
    <x v="248"/>
    <x v="0"/>
    <x v="3"/>
    <x v="1"/>
    <s v="Possibly"/>
    <s v="No"/>
    <x v="0"/>
    <n v="1"/>
    <x v="1"/>
    <s v="Pushes Limits, Enables &amp; Rewards Learning"/>
    <s v="Instructor or Expert Learning Programs"/>
    <x v="3"/>
    <s v="Manager who explains what is expected, sets a goal and helps achieve it"/>
    <s v="Work with 2 to 3 people in my team"/>
    <s v="Null"/>
    <s v="Null"/>
    <m/>
    <x v="2"/>
    <s v="91k to 110k"/>
    <x v="0"/>
    <x v="0"/>
    <x v="0"/>
    <x v="0"/>
    <s v="Null"/>
    <s v="Null"/>
    <s v="Null"/>
    <x v="0"/>
  </r>
  <r>
    <n v="44936"/>
    <n v="0.51134259259259263"/>
    <x v="0"/>
    <x v="248"/>
    <x v="0"/>
    <x v="3"/>
    <x v="1"/>
    <s v="Possibly"/>
    <s v="No"/>
    <x v="0"/>
    <n v="1"/>
    <x v="1"/>
    <s v="Pushes Limits, Enables &amp; Rewards Learning"/>
    <s v=" Learning by observing others"/>
    <x v="0"/>
    <s v="Manager who explains what is expected, sets a goal and helps achieve it"/>
    <s v="Work with 2 to 3 people in my team"/>
    <s v="Null"/>
    <s v="Null"/>
    <m/>
    <x v="2"/>
    <s v="91k to 110k"/>
    <x v="0"/>
    <x v="0"/>
    <x v="0"/>
    <x v="0"/>
    <s v="Null"/>
    <s v="Null"/>
    <s v="Null"/>
    <x v="0"/>
  </r>
  <r>
    <n v="44936"/>
    <n v="0.51134259259259263"/>
    <x v="0"/>
    <x v="248"/>
    <x v="0"/>
    <x v="3"/>
    <x v="1"/>
    <s v="Possibly"/>
    <s v="No"/>
    <x v="0"/>
    <n v="1"/>
    <x v="1"/>
    <s v="Pushes Limits, Enables &amp; Rewards Learning"/>
    <s v=" Learning by observing others"/>
    <x v="5"/>
    <s v="Manager who explains what is expected, sets a goal and helps achieve it"/>
    <s v="Work with 2 to 3 people in my team"/>
    <s v="Null"/>
    <s v="Null"/>
    <m/>
    <x v="2"/>
    <s v="91k to 110k"/>
    <x v="0"/>
    <x v="0"/>
    <x v="0"/>
    <x v="0"/>
    <s v="Null"/>
    <s v="Null"/>
    <s v="Null"/>
    <x v="0"/>
  </r>
  <r>
    <n v="44936"/>
    <n v="0.51134259259259263"/>
    <x v="0"/>
    <x v="248"/>
    <x v="0"/>
    <x v="3"/>
    <x v="1"/>
    <s v="Possibly"/>
    <s v="No"/>
    <x v="0"/>
    <n v="1"/>
    <x v="1"/>
    <s v="Pushes Limits, Enables &amp; Rewards Learning"/>
    <s v=" Learning by observing others"/>
    <x v="3"/>
    <s v="Manager who explains what is expected, sets a goal and helps achieve it"/>
    <s v="Work with 2 to 3 people in my team"/>
    <s v="Null"/>
    <s v="Null"/>
    <m/>
    <x v="2"/>
    <s v="91k to 110k"/>
    <x v="0"/>
    <x v="0"/>
    <x v="0"/>
    <x v="0"/>
    <s v="Null"/>
    <s v="Null"/>
    <s v="Null"/>
    <x v="0"/>
  </r>
  <r>
    <n v="44936"/>
    <n v="0.68002314814814813"/>
    <x v="0"/>
    <x v="163"/>
    <x v="0"/>
    <x v="3"/>
    <x v="0"/>
    <s v="Possibly"/>
    <s v="No"/>
    <x v="0"/>
    <n v="5"/>
    <x v="2"/>
    <s v="Pushes Limits, Enables &amp; Rewards Learning"/>
    <s v="Self Paced Learning Portals"/>
    <x v="0"/>
    <s v="Manager who explains what is expected, sets a goal and helps achieve it"/>
    <s v="Work with 7 to 10 or more people in my team"/>
    <s v="Null"/>
    <s v="Null"/>
    <m/>
    <x v="0"/>
    <s v="91k to 110k"/>
    <x v="0"/>
    <x v="0"/>
    <x v="0"/>
    <x v="0"/>
    <s v="Null"/>
    <s v="Null"/>
    <s v="Null"/>
    <x v="0"/>
  </r>
  <r>
    <n v="44936"/>
    <n v="0.68002314814814813"/>
    <x v="0"/>
    <x v="163"/>
    <x v="0"/>
    <x v="3"/>
    <x v="0"/>
    <s v="Possibly"/>
    <s v="No"/>
    <x v="0"/>
    <n v="5"/>
    <x v="2"/>
    <s v="Pushes Limits, Enables &amp; Rewards Learning"/>
    <s v="Self Paced Learning Portals"/>
    <x v="4"/>
    <s v="Manager who explains what is expected, sets a goal and helps achieve it"/>
    <s v="Work with 7 to 10 or more people in my team"/>
    <s v="Null"/>
    <s v="Null"/>
    <m/>
    <x v="0"/>
    <s v="91k to 110k"/>
    <x v="0"/>
    <x v="0"/>
    <x v="0"/>
    <x v="0"/>
    <s v="Null"/>
    <s v="Null"/>
    <s v="Null"/>
    <x v="0"/>
  </r>
  <r>
    <n v="44936"/>
    <n v="0.68002314814814813"/>
    <x v="0"/>
    <x v="163"/>
    <x v="0"/>
    <x v="3"/>
    <x v="0"/>
    <s v="Possibly"/>
    <s v="No"/>
    <x v="0"/>
    <n v="5"/>
    <x v="2"/>
    <s v="Pushes Limits, Enables &amp; Rewards Learning"/>
    <s v="Self Paced Learning Portals"/>
    <x v="3"/>
    <s v="Manager who explains what is expected, sets a goal and helps achieve it"/>
    <s v="Work with 7 to 10 or more people in my team"/>
    <s v="Null"/>
    <s v="Null"/>
    <m/>
    <x v="0"/>
    <s v="91k to 110k"/>
    <x v="0"/>
    <x v="0"/>
    <x v="0"/>
    <x v="0"/>
    <s v="Null"/>
    <s v="Null"/>
    <s v="Null"/>
    <x v="0"/>
  </r>
  <r>
    <n v="44936"/>
    <n v="0.68002314814814813"/>
    <x v="0"/>
    <x v="163"/>
    <x v="0"/>
    <x v="3"/>
    <x v="0"/>
    <s v="Possibly"/>
    <s v="No"/>
    <x v="0"/>
    <n v="5"/>
    <x v="2"/>
    <s v="Pushes Limits, Enables &amp; Rewards Learning"/>
    <s v=" Trial and error by doing side projects within the company"/>
    <x v="0"/>
    <s v="Manager who explains what is expected, sets a goal and helps achieve it"/>
    <s v="Work with 7 to 10 or more people in my team"/>
    <s v="Null"/>
    <s v="Null"/>
    <m/>
    <x v="0"/>
    <s v="91k to 110k"/>
    <x v="0"/>
    <x v="0"/>
    <x v="0"/>
    <x v="0"/>
    <s v="Null"/>
    <s v="Null"/>
    <s v="Null"/>
    <x v="0"/>
  </r>
  <r>
    <n v="44936"/>
    <n v="0.68002314814814813"/>
    <x v="0"/>
    <x v="163"/>
    <x v="0"/>
    <x v="3"/>
    <x v="0"/>
    <s v="Possibly"/>
    <s v="No"/>
    <x v="0"/>
    <n v="5"/>
    <x v="2"/>
    <s v="Pushes Limits, Enables &amp; Rewards Learning"/>
    <s v=" Trial and error by doing side projects within the company"/>
    <x v="4"/>
    <s v="Manager who explains what is expected, sets a goal and helps achieve it"/>
    <s v="Work with 7 to 10 or more people in my team"/>
    <s v="Null"/>
    <s v="Null"/>
    <m/>
    <x v="0"/>
    <s v="91k to 110k"/>
    <x v="0"/>
    <x v="0"/>
    <x v="0"/>
    <x v="0"/>
    <s v="Null"/>
    <s v="Null"/>
    <s v="Null"/>
    <x v="0"/>
  </r>
  <r>
    <n v="44936"/>
    <n v="0.68002314814814813"/>
    <x v="0"/>
    <x v="163"/>
    <x v="0"/>
    <x v="3"/>
    <x v="0"/>
    <s v="Possibly"/>
    <s v="No"/>
    <x v="0"/>
    <n v="5"/>
    <x v="2"/>
    <s v="Pushes Limits, Enables &amp; Rewards Learning"/>
    <s v=" Trial and error by doing side projects within the company"/>
    <x v="3"/>
    <s v="Manager who explains what is expected, sets a goal and helps achieve it"/>
    <s v="Work with 7 to 10 or more people in my team"/>
    <s v="Null"/>
    <s v="Null"/>
    <m/>
    <x v="0"/>
    <s v="91k to 110k"/>
    <x v="0"/>
    <x v="0"/>
    <x v="0"/>
    <x v="0"/>
    <s v="Null"/>
    <s v="Null"/>
    <s v="Null"/>
    <x v="0"/>
  </r>
  <r>
    <n v="44936"/>
    <n v="0.70464120370370376"/>
    <x v="0"/>
    <x v="61"/>
    <x v="1"/>
    <x v="3"/>
    <x v="2"/>
    <s v="Possibly"/>
    <s v="No"/>
    <x v="0"/>
    <n v="5"/>
    <x v="6"/>
    <s v="Rewards &amp; Enables learning"/>
    <s v="Self Paced Learning Portals"/>
    <x v="8"/>
    <s v="Manager who clearly describes what she/he needs"/>
    <s v="Work alone"/>
    <s v="Null"/>
    <s v="Null"/>
    <m/>
    <x v="1"/>
    <s v="50k to 70k"/>
    <x v="0"/>
    <x v="0"/>
    <x v="0"/>
    <x v="0"/>
    <s v="Null"/>
    <s v="Null"/>
    <s v="Null"/>
    <x v="0"/>
  </r>
  <r>
    <n v="44936"/>
    <n v="0.70464120370370376"/>
    <x v="0"/>
    <x v="61"/>
    <x v="1"/>
    <x v="3"/>
    <x v="2"/>
    <s v="Possibly"/>
    <s v="No"/>
    <x v="0"/>
    <n v="5"/>
    <x v="6"/>
    <s v="Rewards &amp; Enables learning"/>
    <s v="Self Paced Learning Portals"/>
    <x v="8"/>
    <s v="Manager who clearly describes what she/he needs"/>
    <s v="Work with 2 to 3 people in my team"/>
    <s v="Null"/>
    <s v="Null"/>
    <m/>
    <x v="1"/>
    <s v="50k to 70k"/>
    <x v="0"/>
    <x v="0"/>
    <x v="0"/>
    <x v="0"/>
    <s v="Null"/>
    <s v="Null"/>
    <s v="Null"/>
    <x v="0"/>
  </r>
  <r>
    <n v="44936"/>
    <n v="0.70464120370370376"/>
    <x v="0"/>
    <x v="61"/>
    <x v="1"/>
    <x v="3"/>
    <x v="2"/>
    <s v="Possibly"/>
    <s v="No"/>
    <x v="0"/>
    <n v="5"/>
    <x v="6"/>
    <s v="Rewards &amp; Enables learning"/>
    <s v="Self Paced Learning Portals"/>
    <x v="8"/>
    <s v="Manager who clearly describes what she/he needs"/>
    <s v="Work with 5 to 6 people in my team"/>
    <s v="Null"/>
    <s v="Null"/>
    <m/>
    <x v="1"/>
    <s v="50k to 70k"/>
    <x v="0"/>
    <x v="0"/>
    <x v="0"/>
    <x v="0"/>
    <s v="Null"/>
    <s v="Null"/>
    <s v="Null"/>
    <x v="0"/>
  </r>
  <r>
    <n v="44936"/>
    <n v="0.70464120370370376"/>
    <x v="0"/>
    <x v="61"/>
    <x v="1"/>
    <x v="3"/>
    <x v="2"/>
    <s v="Possibly"/>
    <s v="No"/>
    <x v="0"/>
    <n v="5"/>
    <x v="6"/>
    <s v="Rewards &amp; Enables learning"/>
    <s v="Self Paced Learning Portals"/>
    <x v="7"/>
    <s v="Manager who clearly describes what she/he needs"/>
    <s v="Work alone"/>
    <s v="Null"/>
    <s v="Null"/>
    <m/>
    <x v="1"/>
    <s v="50k to 70k"/>
    <x v="0"/>
    <x v="0"/>
    <x v="0"/>
    <x v="0"/>
    <s v="Null"/>
    <s v="Null"/>
    <s v="Null"/>
    <x v="0"/>
  </r>
  <r>
    <n v="44936"/>
    <n v="0.70464120370370376"/>
    <x v="0"/>
    <x v="61"/>
    <x v="1"/>
    <x v="3"/>
    <x v="2"/>
    <s v="Possibly"/>
    <s v="No"/>
    <x v="0"/>
    <n v="5"/>
    <x v="6"/>
    <s v="Rewards &amp; Enables learning"/>
    <s v="Self Paced Learning Portals"/>
    <x v="7"/>
    <s v="Manager who clearly describes what she/he needs"/>
    <s v="Work with 2 to 3 people in my team"/>
    <s v="Null"/>
    <s v="Null"/>
    <m/>
    <x v="1"/>
    <s v="50k to 70k"/>
    <x v="0"/>
    <x v="0"/>
    <x v="0"/>
    <x v="0"/>
    <s v="Null"/>
    <s v="Null"/>
    <s v="Null"/>
    <x v="0"/>
  </r>
  <r>
    <n v="44936"/>
    <n v="0.70464120370370376"/>
    <x v="0"/>
    <x v="61"/>
    <x v="1"/>
    <x v="3"/>
    <x v="2"/>
    <s v="Possibly"/>
    <s v="No"/>
    <x v="0"/>
    <n v="5"/>
    <x v="6"/>
    <s v="Rewards &amp; Enables learning"/>
    <s v="Self Paced Learning Portals"/>
    <x v="7"/>
    <s v="Manager who clearly describes what she/he needs"/>
    <s v="Work with 5 to 6 people in my team"/>
    <s v="Null"/>
    <s v="Null"/>
    <m/>
    <x v="1"/>
    <s v="50k to 70k"/>
    <x v="0"/>
    <x v="0"/>
    <x v="0"/>
    <x v="0"/>
    <s v="Null"/>
    <s v="Null"/>
    <s v="Null"/>
    <x v="0"/>
  </r>
  <r>
    <n v="44936"/>
    <n v="0.70464120370370376"/>
    <x v="0"/>
    <x v="61"/>
    <x v="1"/>
    <x v="3"/>
    <x v="2"/>
    <s v="Possibly"/>
    <s v="No"/>
    <x v="0"/>
    <n v="5"/>
    <x v="6"/>
    <s v="Rewards &amp; Enables learning"/>
    <s v="Self Paced Learning Portals"/>
    <x v="2"/>
    <s v="Manager who clearly describes what she/he needs"/>
    <s v="Work alone"/>
    <s v="Null"/>
    <s v="Null"/>
    <m/>
    <x v="1"/>
    <s v="50k to 70k"/>
    <x v="0"/>
    <x v="0"/>
    <x v="0"/>
    <x v="0"/>
    <s v="Null"/>
    <s v="Null"/>
    <s v="Null"/>
    <x v="0"/>
  </r>
  <r>
    <n v="44936"/>
    <n v="0.70464120370370376"/>
    <x v="0"/>
    <x v="61"/>
    <x v="1"/>
    <x v="3"/>
    <x v="2"/>
    <s v="Possibly"/>
    <s v="No"/>
    <x v="0"/>
    <n v="5"/>
    <x v="6"/>
    <s v="Rewards &amp; Enables learning"/>
    <s v="Self Paced Learning Portals"/>
    <x v="2"/>
    <s v="Manager who clearly describes what she/he needs"/>
    <s v="Work with 2 to 3 people in my team"/>
    <s v="Null"/>
    <s v="Null"/>
    <m/>
    <x v="1"/>
    <s v="50k to 70k"/>
    <x v="0"/>
    <x v="0"/>
    <x v="0"/>
    <x v="0"/>
    <s v="Null"/>
    <s v="Null"/>
    <s v="Null"/>
    <x v="0"/>
  </r>
  <r>
    <n v="44936"/>
    <n v="0.70464120370370376"/>
    <x v="0"/>
    <x v="61"/>
    <x v="1"/>
    <x v="3"/>
    <x v="2"/>
    <s v="Possibly"/>
    <s v="No"/>
    <x v="0"/>
    <n v="5"/>
    <x v="6"/>
    <s v="Rewards &amp; Enables learning"/>
    <s v="Self Paced Learning Portals"/>
    <x v="2"/>
    <s v="Manager who clearly describes what she/he needs"/>
    <s v="Work with 5 to 6 people in my team"/>
    <s v="Null"/>
    <s v="Null"/>
    <m/>
    <x v="1"/>
    <s v="50k to 70k"/>
    <x v="0"/>
    <x v="0"/>
    <x v="0"/>
    <x v="0"/>
    <s v="Null"/>
    <s v="Null"/>
    <s v="Null"/>
    <x v="0"/>
  </r>
  <r>
    <n v="44936"/>
    <n v="0.70464120370370376"/>
    <x v="0"/>
    <x v="61"/>
    <x v="1"/>
    <x v="3"/>
    <x v="2"/>
    <s v="Possibly"/>
    <s v="No"/>
    <x v="0"/>
    <n v="5"/>
    <x v="6"/>
    <s v="Rewards &amp; Enables learning"/>
    <s v=" Instructor or Expert Learning Programs"/>
    <x v="8"/>
    <s v="Manager who clearly describes what she/he needs"/>
    <s v="Work alone"/>
    <s v="Null"/>
    <s v="Null"/>
    <m/>
    <x v="1"/>
    <s v="50k to 70k"/>
    <x v="0"/>
    <x v="0"/>
    <x v="0"/>
    <x v="0"/>
    <s v="Null"/>
    <s v="Null"/>
    <s v="Null"/>
    <x v="0"/>
  </r>
  <r>
    <n v="44936"/>
    <n v="0.70464120370370376"/>
    <x v="0"/>
    <x v="61"/>
    <x v="1"/>
    <x v="3"/>
    <x v="2"/>
    <s v="Possibly"/>
    <s v="No"/>
    <x v="0"/>
    <n v="5"/>
    <x v="6"/>
    <s v="Rewards &amp; Enables learning"/>
    <s v=" Instructor or Expert Learning Programs"/>
    <x v="8"/>
    <s v="Manager who clearly describes what she/he needs"/>
    <s v="Work with 2 to 3 people in my team"/>
    <s v="Null"/>
    <s v="Null"/>
    <m/>
    <x v="1"/>
    <s v="50k to 70k"/>
    <x v="0"/>
    <x v="0"/>
    <x v="0"/>
    <x v="0"/>
    <s v="Null"/>
    <s v="Null"/>
    <s v="Null"/>
    <x v="0"/>
  </r>
  <r>
    <n v="44936"/>
    <n v="0.70464120370370376"/>
    <x v="0"/>
    <x v="61"/>
    <x v="1"/>
    <x v="3"/>
    <x v="2"/>
    <s v="Possibly"/>
    <s v="No"/>
    <x v="0"/>
    <n v="5"/>
    <x v="6"/>
    <s v="Rewards &amp; Enables learning"/>
    <s v=" Instructor or Expert Learning Programs"/>
    <x v="8"/>
    <s v="Manager who clearly describes what she/he needs"/>
    <s v="Work with 5 to 6 people in my team"/>
    <s v="Null"/>
    <s v="Null"/>
    <m/>
    <x v="1"/>
    <s v="50k to 70k"/>
    <x v="0"/>
    <x v="0"/>
    <x v="0"/>
    <x v="0"/>
    <s v="Null"/>
    <s v="Null"/>
    <s v="Null"/>
    <x v="0"/>
  </r>
  <r>
    <n v="44936"/>
    <n v="0.70464120370370376"/>
    <x v="0"/>
    <x v="61"/>
    <x v="1"/>
    <x v="3"/>
    <x v="2"/>
    <s v="Possibly"/>
    <s v="No"/>
    <x v="0"/>
    <n v="5"/>
    <x v="6"/>
    <s v="Rewards &amp; Enables learning"/>
    <s v=" Instructor or Expert Learning Programs"/>
    <x v="7"/>
    <s v="Manager who clearly describes what she/he needs"/>
    <s v="Work alone"/>
    <s v="Null"/>
    <s v="Null"/>
    <m/>
    <x v="1"/>
    <s v="50k to 70k"/>
    <x v="0"/>
    <x v="0"/>
    <x v="0"/>
    <x v="0"/>
    <s v="Null"/>
    <s v="Null"/>
    <s v="Null"/>
    <x v="0"/>
  </r>
  <r>
    <n v="44936"/>
    <n v="0.70464120370370376"/>
    <x v="0"/>
    <x v="61"/>
    <x v="1"/>
    <x v="3"/>
    <x v="2"/>
    <s v="Possibly"/>
    <s v="No"/>
    <x v="0"/>
    <n v="5"/>
    <x v="6"/>
    <s v="Rewards &amp; Enables learning"/>
    <s v=" Instructor or Expert Learning Programs"/>
    <x v="7"/>
    <s v="Manager who clearly describes what she/he needs"/>
    <s v="Work with 2 to 3 people in my team"/>
    <s v="Null"/>
    <s v="Null"/>
    <m/>
    <x v="1"/>
    <s v="50k to 70k"/>
    <x v="0"/>
    <x v="0"/>
    <x v="0"/>
    <x v="0"/>
    <s v="Null"/>
    <s v="Null"/>
    <s v="Null"/>
    <x v="0"/>
  </r>
  <r>
    <n v="44936"/>
    <n v="0.70464120370370376"/>
    <x v="0"/>
    <x v="61"/>
    <x v="1"/>
    <x v="3"/>
    <x v="2"/>
    <s v="Possibly"/>
    <s v="No"/>
    <x v="0"/>
    <n v="5"/>
    <x v="6"/>
    <s v="Rewards &amp; Enables learning"/>
    <s v=" Instructor or Expert Learning Programs"/>
    <x v="7"/>
    <s v="Manager who clearly describes what she/he needs"/>
    <s v="Work with 5 to 6 people in my team"/>
    <s v="Null"/>
    <s v="Null"/>
    <m/>
    <x v="1"/>
    <s v="50k to 70k"/>
    <x v="0"/>
    <x v="0"/>
    <x v="0"/>
    <x v="0"/>
    <s v="Null"/>
    <s v="Null"/>
    <s v="Null"/>
    <x v="0"/>
  </r>
  <r>
    <n v="44936"/>
    <n v="0.70464120370370376"/>
    <x v="0"/>
    <x v="61"/>
    <x v="1"/>
    <x v="3"/>
    <x v="2"/>
    <s v="Possibly"/>
    <s v="No"/>
    <x v="0"/>
    <n v="5"/>
    <x v="6"/>
    <s v="Rewards &amp; Enables learning"/>
    <s v=" Instructor or Expert Learning Programs"/>
    <x v="2"/>
    <s v="Manager who clearly describes what she/he needs"/>
    <s v="Work alone"/>
    <s v="Null"/>
    <s v="Null"/>
    <m/>
    <x v="1"/>
    <s v="50k to 70k"/>
    <x v="0"/>
    <x v="0"/>
    <x v="0"/>
    <x v="0"/>
    <s v="Null"/>
    <s v="Null"/>
    <s v="Null"/>
    <x v="0"/>
  </r>
  <r>
    <n v="44936"/>
    <n v="0.70464120370370376"/>
    <x v="0"/>
    <x v="61"/>
    <x v="1"/>
    <x v="3"/>
    <x v="2"/>
    <s v="Possibly"/>
    <s v="No"/>
    <x v="0"/>
    <n v="5"/>
    <x v="6"/>
    <s v="Rewards &amp; Enables learning"/>
    <s v=" Instructor or Expert Learning Programs"/>
    <x v="2"/>
    <s v="Manager who clearly describes what she/he needs"/>
    <s v="Work with 2 to 3 people in my team"/>
    <s v="Null"/>
    <s v="Null"/>
    <m/>
    <x v="1"/>
    <s v="50k to 70k"/>
    <x v="0"/>
    <x v="0"/>
    <x v="0"/>
    <x v="0"/>
    <s v="Null"/>
    <s v="Null"/>
    <s v="Null"/>
    <x v="0"/>
  </r>
  <r>
    <n v="44936"/>
    <n v="0.70464120370370376"/>
    <x v="0"/>
    <x v="61"/>
    <x v="1"/>
    <x v="3"/>
    <x v="2"/>
    <s v="Possibly"/>
    <s v="No"/>
    <x v="0"/>
    <n v="5"/>
    <x v="6"/>
    <s v="Rewards &amp; Enables learning"/>
    <s v=" Instructor or Expert Learning Programs"/>
    <x v="2"/>
    <s v="Manager who clearly describes what she/he needs"/>
    <s v="Work with 5 to 6 people in my team"/>
    <s v="Null"/>
    <s v="Null"/>
    <m/>
    <x v="1"/>
    <s v="50k to 70k"/>
    <x v="0"/>
    <x v="0"/>
    <x v="0"/>
    <x v="0"/>
    <s v="Null"/>
    <s v="Null"/>
    <s v="Null"/>
    <x v="0"/>
  </r>
  <r>
    <n v="44937"/>
    <n v="0.39083333333333331"/>
    <x v="0"/>
    <x v="249"/>
    <x v="1"/>
    <x v="2"/>
    <x v="1"/>
    <s v="Unlikely "/>
    <s v="No"/>
    <x v="0"/>
    <n v="5"/>
    <x v="6"/>
    <s v="Pushes Limits, Enables &amp; Rewards Learning"/>
    <s v="Instructor or Expert Learning Programs"/>
    <x v="7"/>
    <s v="Manager who explains what is expected, sets a goal and helps achieve it"/>
    <s v="Work with more than 10 people in my team"/>
    <s v="Null"/>
    <s v="Null"/>
    <m/>
    <x v="2"/>
    <s v="&gt;151k"/>
    <x v="0"/>
    <x v="0"/>
    <x v="0"/>
    <x v="0"/>
    <s v="Null"/>
    <s v="Null"/>
    <s v="Null"/>
    <x v="0"/>
  </r>
  <r>
    <n v="44937"/>
    <n v="0.39083333333333331"/>
    <x v="0"/>
    <x v="249"/>
    <x v="1"/>
    <x v="2"/>
    <x v="1"/>
    <s v="Unlikely "/>
    <s v="No"/>
    <x v="0"/>
    <n v="5"/>
    <x v="6"/>
    <s v="Pushes Limits, Enables &amp; Rewards Learning"/>
    <s v="Instructor or Expert Learning Programs"/>
    <x v="0"/>
    <s v="Manager who explains what is expected, sets a goal and helps achieve it"/>
    <s v="Work with more than 10 people in my team"/>
    <s v="Null"/>
    <s v="Null"/>
    <m/>
    <x v="2"/>
    <s v="&gt;151k"/>
    <x v="0"/>
    <x v="0"/>
    <x v="0"/>
    <x v="0"/>
    <s v="Null"/>
    <s v="Null"/>
    <s v="Null"/>
    <x v="0"/>
  </r>
  <r>
    <n v="44937"/>
    <n v="0.39083333333333331"/>
    <x v="0"/>
    <x v="249"/>
    <x v="1"/>
    <x v="2"/>
    <x v="1"/>
    <s v="Unlikely "/>
    <s v="No"/>
    <x v="0"/>
    <n v="5"/>
    <x v="6"/>
    <s v="Pushes Limits, Enables &amp; Rewards Learning"/>
    <s v="Instructor or Expert Learning Programs"/>
    <x v="3"/>
    <s v="Manager who explains what is expected, sets a goal and helps achieve it"/>
    <s v="Work with more than 10 people in my team"/>
    <s v="Null"/>
    <s v="Null"/>
    <m/>
    <x v="2"/>
    <s v="&gt;151k"/>
    <x v="0"/>
    <x v="0"/>
    <x v="0"/>
    <x v="0"/>
    <s v="Null"/>
    <s v="Null"/>
    <s v="Null"/>
    <x v="0"/>
  </r>
  <r>
    <n v="44937"/>
    <n v="0.39083333333333331"/>
    <x v="0"/>
    <x v="249"/>
    <x v="1"/>
    <x v="2"/>
    <x v="1"/>
    <s v="Unlikely "/>
    <s v="No"/>
    <x v="0"/>
    <n v="5"/>
    <x v="6"/>
    <s v="Pushes Limits, Enables &amp; Rewards Learning"/>
    <s v=" Trial and error by doing side projects within the company"/>
    <x v="7"/>
    <s v="Manager who explains what is expected, sets a goal and helps achieve it"/>
    <s v="Work with more than 10 people in my team"/>
    <s v="Null"/>
    <s v="Null"/>
    <m/>
    <x v="2"/>
    <s v="&gt;151k"/>
    <x v="0"/>
    <x v="0"/>
    <x v="0"/>
    <x v="0"/>
    <s v="Null"/>
    <s v="Null"/>
    <s v="Null"/>
    <x v="0"/>
  </r>
  <r>
    <n v="44937"/>
    <n v="0.39083333333333331"/>
    <x v="0"/>
    <x v="249"/>
    <x v="1"/>
    <x v="2"/>
    <x v="1"/>
    <s v="Unlikely "/>
    <s v="No"/>
    <x v="0"/>
    <n v="5"/>
    <x v="6"/>
    <s v="Pushes Limits, Enables &amp; Rewards Learning"/>
    <s v=" Trial and error by doing side projects within the company"/>
    <x v="0"/>
    <s v="Manager who explains what is expected, sets a goal and helps achieve it"/>
    <s v="Work with more than 10 people in my team"/>
    <s v="Null"/>
    <s v="Null"/>
    <m/>
    <x v="2"/>
    <s v="&gt;151k"/>
    <x v="0"/>
    <x v="0"/>
    <x v="0"/>
    <x v="0"/>
    <s v="Null"/>
    <s v="Null"/>
    <s v="Null"/>
    <x v="0"/>
  </r>
  <r>
    <n v="44937"/>
    <n v="0.39083333333333331"/>
    <x v="0"/>
    <x v="249"/>
    <x v="1"/>
    <x v="2"/>
    <x v="1"/>
    <s v="Unlikely "/>
    <s v="No"/>
    <x v="0"/>
    <n v="5"/>
    <x v="6"/>
    <s v="Pushes Limits, Enables &amp; Rewards Learning"/>
    <s v=" Trial and error by doing side projects within the company"/>
    <x v="3"/>
    <s v="Manager who explains what is expected, sets a goal and helps achieve it"/>
    <s v="Work with more than 10 people in my team"/>
    <s v="Null"/>
    <s v="Null"/>
    <m/>
    <x v="2"/>
    <s v="&gt;151k"/>
    <x v="0"/>
    <x v="0"/>
    <x v="0"/>
    <x v="0"/>
    <s v="Null"/>
    <s v="Null"/>
    <s v="Null"/>
    <x v="0"/>
  </r>
  <r>
    <n v="44937"/>
    <n v="0.5010648148148148"/>
    <x v="5"/>
    <x v="201"/>
    <x v="0"/>
    <x v="3"/>
    <x v="0"/>
    <s v="Possibly"/>
    <s v="No"/>
    <x v="0"/>
    <n v="1"/>
    <x v="1"/>
    <s v="Pushes Limits, Enables &amp; Rewards Learning"/>
    <s v="Instructor or Expert Learning Programs"/>
    <x v="8"/>
    <s v="Manager who explains what is expected, sets a goal and helps achieve it"/>
    <s v="Work with more than 10 people in my team"/>
    <s v="Null"/>
    <s v="Null"/>
    <m/>
    <x v="1"/>
    <s v="50k to 70k"/>
    <x v="0"/>
    <x v="0"/>
    <x v="0"/>
    <x v="0"/>
    <s v="Null"/>
    <s v="Null"/>
    <s v="Null"/>
    <x v="0"/>
  </r>
  <r>
    <n v="44937"/>
    <n v="0.5010648148148148"/>
    <x v="5"/>
    <x v="201"/>
    <x v="0"/>
    <x v="3"/>
    <x v="0"/>
    <s v="Possibly"/>
    <s v="No"/>
    <x v="0"/>
    <n v="1"/>
    <x v="1"/>
    <s v="Pushes Limits, Enables &amp; Rewards Learning"/>
    <s v="Instructor or Expert Learning Programs"/>
    <x v="4"/>
    <s v="Manager who explains what is expected, sets a goal and helps achieve it"/>
    <s v="Work with more than 10 people in my team"/>
    <s v="Null"/>
    <s v="Null"/>
    <m/>
    <x v="1"/>
    <s v="50k to 70k"/>
    <x v="0"/>
    <x v="0"/>
    <x v="0"/>
    <x v="0"/>
    <s v="Null"/>
    <s v="Null"/>
    <s v="Null"/>
    <x v="0"/>
  </r>
  <r>
    <n v="44937"/>
    <n v="0.5010648148148148"/>
    <x v="5"/>
    <x v="201"/>
    <x v="0"/>
    <x v="3"/>
    <x v="0"/>
    <s v="Possibly"/>
    <s v="No"/>
    <x v="0"/>
    <n v="1"/>
    <x v="1"/>
    <s v="Pushes Limits, Enables &amp; Rewards Learning"/>
    <s v="Instructor or Expert Learning Programs"/>
    <x v="3"/>
    <s v="Manager who explains what is expected, sets a goal and helps achieve it"/>
    <s v="Work with more than 10 people in my team"/>
    <s v="Null"/>
    <s v="Null"/>
    <m/>
    <x v="1"/>
    <s v="50k to 70k"/>
    <x v="0"/>
    <x v="0"/>
    <x v="0"/>
    <x v="0"/>
    <s v="Null"/>
    <s v="Null"/>
    <s v="Null"/>
    <x v="0"/>
  </r>
  <r>
    <n v="44937"/>
    <n v="0.5010648148148148"/>
    <x v="5"/>
    <x v="201"/>
    <x v="0"/>
    <x v="3"/>
    <x v="0"/>
    <s v="Possibly"/>
    <s v="No"/>
    <x v="0"/>
    <n v="1"/>
    <x v="1"/>
    <s v="Pushes Limits, Enables &amp; Rewards Learning"/>
    <s v=" Learning by observing others"/>
    <x v="8"/>
    <s v="Manager who explains what is expected, sets a goal and helps achieve it"/>
    <s v="Work with more than 10 people in my team"/>
    <s v="Null"/>
    <s v="Null"/>
    <m/>
    <x v="1"/>
    <s v="50k to 70k"/>
    <x v="0"/>
    <x v="0"/>
    <x v="0"/>
    <x v="0"/>
    <s v="Null"/>
    <s v="Null"/>
    <s v="Null"/>
    <x v="0"/>
  </r>
  <r>
    <n v="44937"/>
    <n v="0.5010648148148148"/>
    <x v="5"/>
    <x v="201"/>
    <x v="0"/>
    <x v="3"/>
    <x v="0"/>
    <s v="Possibly"/>
    <s v="No"/>
    <x v="0"/>
    <n v="1"/>
    <x v="1"/>
    <s v="Pushes Limits, Enables &amp; Rewards Learning"/>
    <s v=" Learning by observing others"/>
    <x v="4"/>
    <s v="Manager who explains what is expected, sets a goal and helps achieve it"/>
    <s v="Work with more than 10 people in my team"/>
    <s v="Null"/>
    <s v="Null"/>
    <m/>
    <x v="1"/>
    <s v="50k to 70k"/>
    <x v="0"/>
    <x v="0"/>
    <x v="0"/>
    <x v="0"/>
    <s v="Null"/>
    <s v="Null"/>
    <s v="Null"/>
    <x v="0"/>
  </r>
  <r>
    <n v="44937"/>
    <n v="0.5010648148148148"/>
    <x v="5"/>
    <x v="201"/>
    <x v="0"/>
    <x v="3"/>
    <x v="0"/>
    <s v="Possibly"/>
    <s v="No"/>
    <x v="0"/>
    <n v="1"/>
    <x v="1"/>
    <s v="Pushes Limits, Enables &amp; Rewards Learning"/>
    <s v=" Learning by observing others"/>
    <x v="3"/>
    <s v="Manager who explains what is expected, sets a goal and helps achieve it"/>
    <s v="Work with more than 10 people in my team"/>
    <s v="Null"/>
    <s v="Null"/>
    <m/>
    <x v="1"/>
    <s v="50k to 70k"/>
    <x v="0"/>
    <x v="0"/>
    <x v="0"/>
    <x v="0"/>
    <s v="Null"/>
    <s v="Null"/>
    <s v="Null"/>
    <x v="0"/>
  </r>
  <r>
    <n v="44937"/>
    <n v="0.66319444444444442"/>
    <x v="0"/>
    <x v="250"/>
    <x v="1"/>
    <x v="3"/>
    <x v="2"/>
    <s v="Possibly"/>
    <s v="No"/>
    <x v="0"/>
    <n v="2"/>
    <x v="2"/>
    <s v="Pushes Limits, Enables &amp; Rewards Learning"/>
    <s v="Instructor or Expert Learning Programs"/>
    <x v="7"/>
    <s v="Manager who clearly describes what she/he needs"/>
    <s v="Work with 5 to 6 people in my team"/>
    <s v="Null"/>
    <s v="Null"/>
    <m/>
    <x v="5"/>
    <s v="50k to 70k"/>
    <x v="0"/>
    <x v="0"/>
    <x v="0"/>
    <x v="0"/>
    <s v="Null"/>
    <s v="Null"/>
    <s v="Null"/>
    <x v="0"/>
  </r>
  <r>
    <n v="44937"/>
    <n v="0.66319444444444442"/>
    <x v="0"/>
    <x v="250"/>
    <x v="1"/>
    <x v="3"/>
    <x v="2"/>
    <s v="Possibly"/>
    <s v="No"/>
    <x v="0"/>
    <n v="2"/>
    <x v="2"/>
    <s v="Pushes Limits, Enables &amp; Rewards Learning"/>
    <s v="Instructor or Expert Learning Programs"/>
    <x v="1"/>
    <s v="Manager who clearly describes what she/he needs"/>
    <s v="Work with 5 to 6 people in my team"/>
    <s v="Null"/>
    <s v="Null"/>
    <m/>
    <x v="5"/>
    <s v="50k to 70k"/>
    <x v="0"/>
    <x v="0"/>
    <x v="0"/>
    <x v="0"/>
    <s v="Null"/>
    <s v="Null"/>
    <s v="Null"/>
    <x v="0"/>
  </r>
  <r>
    <n v="44937"/>
    <n v="0.66319444444444442"/>
    <x v="0"/>
    <x v="250"/>
    <x v="1"/>
    <x v="3"/>
    <x v="2"/>
    <s v="Possibly"/>
    <s v="No"/>
    <x v="0"/>
    <n v="2"/>
    <x v="2"/>
    <s v="Pushes Limits, Enables &amp; Rewards Learning"/>
    <s v="Instructor or Expert Learning Programs"/>
    <x v="3"/>
    <s v="Manager who clearly describes what she/he needs"/>
    <s v="Work with 5 to 6 people in my team"/>
    <s v="Null"/>
    <s v="Null"/>
    <m/>
    <x v="5"/>
    <s v="50k to 70k"/>
    <x v="0"/>
    <x v="0"/>
    <x v="0"/>
    <x v="0"/>
    <s v="Null"/>
    <s v="Null"/>
    <s v="Null"/>
    <x v="0"/>
  </r>
  <r>
    <n v="44937"/>
    <n v="0.66319444444444442"/>
    <x v="0"/>
    <x v="250"/>
    <x v="1"/>
    <x v="3"/>
    <x v="2"/>
    <s v="Possibly"/>
    <s v="No"/>
    <x v="0"/>
    <n v="2"/>
    <x v="2"/>
    <s v="Pushes Limits, Enables &amp; Rewards Learning"/>
    <s v=" Trial and error by doing side projects within the company"/>
    <x v="7"/>
    <s v="Manager who clearly describes what she/he needs"/>
    <s v="Work with 5 to 6 people in my team"/>
    <s v="Null"/>
    <s v="Null"/>
    <m/>
    <x v="5"/>
    <s v="50k to 70k"/>
    <x v="0"/>
    <x v="0"/>
    <x v="0"/>
    <x v="0"/>
    <s v="Null"/>
    <s v="Null"/>
    <s v="Null"/>
    <x v="0"/>
  </r>
  <r>
    <n v="44937"/>
    <n v="0.66319444444444442"/>
    <x v="0"/>
    <x v="250"/>
    <x v="1"/>
    <x v="3"/>
    <x v="2"/>
    <s v="Possibly"/>
    <s v="No"/>
    <x v="0"/>
    <n v="2"/>
    <x v="2"/>
    <s v="Pushes Limits, Enables &amp; Rewards Learning"/>
    <s v=" Trial and error by doing side projects within the company"/>
    <x v="1"/>
    <s v="Manager who clearly describes what she/he needs"/>
    <s v="Work with 5 to 6 people in my team"/>
    <s v="Null"/>
    <s v="Null"/>
    <m/>
    <x v="5"/>
    <s v="50k to 70k"/>
    <x v="0"/>
    <x v="0"/>
    <x v="0"/>
    <x v="0"/>
    <s v="Null"/>
    <s v="Null"/>
    <s v="Null"/>
    <x v="0"/>
  </r>
  <r>
    <n v="44937"/>
    <n v="0.66319444444444442"/>
    <x v="0"/>
    <x v="250"/>
    <x v="1"/>
    <x v="3"/>
    <x v="2"/>
    <s v="Possibly"/>
    <s v="No"/>
    <x v="0"/>
    <n v="2"/>
    <x v="2"/>
    <s v="Pushes Limits, Enables &amp; Rewards Learning"/>
    <s v=" Trial and error by doing side projects within the company"/>
    <x v="3"/>
    <s v="Manager who clearly describes what she/he needs"/>
    <s v="Work with 5 to 6 people in my team"/>
    <s v="Null"/>
    <s v="Null"/>
    <m/>
    <x v="5"/>
    <s v="50k to 70k"/>
    <x v="0"/>
    <x v="0"/>
    <x v="0"/>
    <x v="0"/>
    <s v="Null"/>
    <s v="Null"/>
    <s v="Null"/>
    <x v="0"/>
  </r>
  <r>
    <n v="44937"/>
    <n v="0.71790509259259261"/>
    <x v="0"/>
    <x v="251"/>
    <x v="0"/>
    <x v="2"/>
    <x v="1"/>
    <s v="Possibly"/>
    <s v="No"/>
    <x v="0"/>
    <n v="8"/>
    <x v="4"/>
    <s v="Pushes Limits, Enables &amp; Rewards Learning"/>
    <s v="Learning by observing others"/>
    <x v="8"/>
    <s v="Manager who sets goal and helps me achieve it"/>
    <s v="Work with 2 to 3 people in my team"/>
    <s v="Null"/>
    <s v="Null"/>
    <m/>
    <x v="3"/>
    <s v="91k to 110k"/>
    <x v="0"/>
    <x v="0"/>
    <x v="0"/>
    <x v="0"/>
    <s v="Null"/>
    <s v="Null"/>
    <s v="Null"/>
    <x v="0"/>
  </r>
  <r>
    <n v="44937"/>
    <n v="0.71790509259259261"/>
    <x v="0"/>
    <x v="251"/>
    <x v="0"/>
    <x v="2"/>
    <x v="1"/>
    <s v="Possibly"/>
    <s v="No"/>
    <x v="0"/>
    <n v="8"/>
    <x v="4"/>
    <s v="Pushes Limits, Enables &amp; Rewards Learning"/>
    <s v="Learning by observing others"/>
    <x v="0"/>
    <s v="Manager who sets goal and helps me achieve it"/>
    <s v="Work with 2 to 3 people in my team"/>
    <s v="Null"/>
    <s v="Null"/>
    <m/>
    <x v="3"/>
    <s v="91k to 110k"/>
    <x v="0"/>
    <x v="0"/>
    <x v="0"/>
    <x v="0"/>
    <s v="Null"/>
    <s v="Null"/>
    <s v="Null"/>
    <x v="0"/>
  </r>
  <r>
    <n v="44937"/>
    <n v="0.71790509259259261"/>
    <x v="0"/>
    <x v="251"/>
    <x v="0"/>
    <x v="2"/>
    <x v="1"/>
    <s v="Possibly"/>
    <s v="No"/>
    <x v="0"/>
    <n v="8"/>
    <x v="4"/>
    <s v="Pushes Limits, Enables &amp; Rewards Learning"/>
    <s v="Learning by observing others"/>
    <x v="3"/>
    <s v="Manager who sets goal and helps me achieve it"/>
    <s v="Work with 2 to 3 people in my team"/>
    <s v="Null"/>
    <s v="Null"/>
    <m/>
    <x v="3"/>
    <s v="91k to 110k"/>
    <x v="0"/>
    <x v="0"/>
    <x v="0"/>
    <x v="0"/>
    <s v="Null"/>
    <s v="Null"/>
    <s v="Null"/>
    <x v="0"/>
  </r>
  <r>
    <n v="44937"/>
    <n v="0.71790509259259261"/>
    <x v="0"/>
    <x v="251"/>
    <x v="0"/>
    <x v="2"/>
    <x v="1"/>
    <s v="Possibly"/>
    <s v="No"/>
    <x v="0"/>
    <n v="8"/>
    <x v="4"/>
    <s v="Pushes Limits, Enables &amp; Rewards Learning"/>
    <s v=" Trial and error by doing side projects within the company"/>
    <x v="8"/>
    <s v="Manager who sets goal and helps me achieve it"/>
    <s v="Work with 2 to 3 people in my team"/>
    <s v="Null"/>
    <s v="Null"/>
    <m/>
    <x v="3"/>
    <s v="91k to 110k"/>
    <x v="0"/>
    <x v="0"/>
    <x v="0"/>
    <x v="0"/>
    <s v="Null"/>
    <s v="Null"/>
    <s v="Null"/>
    <x v="0"/>
  </r>
  <r>
    <n v="44937"/>
    <n v="0.71790509259259261"/>
    <x v="0"/>
    <x v="251"/>
    <x v="0"/>
    <x v="2"/>
    <x v="1"/>
    <s v="Possibly"/>
    <s v="No"/>
    <x v="0"/>
    <n v="8"/>
    <x v="4"/>
    <s v="Pushes Limits, Enables &amp; Rewards Learning"/>
    <s v=" Trial and error by doing side projects within the company"/>
    <x v="0"/>
    <s v="Manager who sets goal and helps me achieve it"/>
    <s v="Work with 2 to 3 people in my team"/>
    <s v="Null"/>
    <s v="Null"/>
    <m/>
    <x v="3"/>
    <s v="91k to 110k"/>
    <x v="0"/>
    <x v="0"/>
    <x v="0"/>
    <x v="0"/>
    <s v="Null"/>
    <s v="Null"/>
    <s v="Null"/>
    <x v="0"/>
  </r>
  <r>
    <n v="44937"/>
    <n v="0.71790509259259261"/>
    <x v="0"/>
    <x v="251"/>
    <x v="0"/>
    <x v="2"/>
    <x v="1"/>
    <s v="Possibly"/>
    <s v="No"/>
    <x v="0"/>
    <n v="8"/>
    <x v="4"/>
    <s v="Pushes Limits, Enables &amp; Rewards Learning"/>
    <s v=" Trial and error by doing side projects within the company"/>
    <x v="3"/>
    <s v="Manager who sets goal and helps me achieve it"/>
    <s v="Work with 2 to 3 people in my team"/>
    <s v="Null"/>
    <s v="Null"/>
    <m/>
    <x v="3"/>
    <s v="91k to 110k"/>
    <x v="0"/>
    <x v="0"/>
    <x v="0"/>
    <x v="0"/>
    <s v="Null"/>
    <s v="Null"/>
    <s v="Null"/>
    <x v="0"/>
  </r>
  <r>
    <n v="44937"/>
    <n v="0.75375000000000003"/>
    <x v="0"/>
    <x v="252"/>
    <x v="0"/>
    <x v="3"/>
    <x v="0"/>
    <s v="Possibly"/>
    <s v="No"/>
    <x v="0"/>
    <n v="5"/>
    <x v="2"/>
    <s v="Pushes Limits, Enables &amp; Rewards Learning"/>
    <s v="Self Paced Learning Portals"/>
    <x v="0"/>
    <s v="Manager who explains what is expected, sets a goal and helps achieve it"/>
    <s v="Work with 5 to 6 people in my team"/>
    <s v="Null"/>
    <s v="Null"/>
    <m/>
    <x v="5"/>
    <s v="91k to 110k"/>
    <x v="0"/>
    <x v="0"/>
    <x v="0"/>
    <x v="0"/>
    <s v="Null"/>
    <s v="Null"/>
    <s v="Null"/>
    <x v="0"/>
  </r>
  <r>
    <n v="44937"/>
    <n v="0.75375000000000003"/>
    <x v="0"/>
    <x v="252"/>
    <x v="0"/>
    <x v="3"/>
    <x v="0"/>
    <s v="Possibly"/>
    <s v="No"/>
    <x v="0"/>
    <n v="5"/>
    <x v="2"/>
    <s v="Pushes Limits, Enables &amp; Rewards Learning"/>
    <s v="Self Paced Learning Portals"/>
    <x v="4"/>
    <s v="Manager who explains what is expected, sets a goal and helps achieve it"/>
    <s v="Work with 5 to 6 people in my team"/>
    <s v="Null"/>
    <s v="Null"/>
    <m/>
    <x v="5"/>
    <s v="91k to 110k"/>
    <x v="0"/>
    <x v="0"/>
    <x v="0"/>
    <x v="0"/>
    <s v="Null"/>
    <s v="Null"/>
    <s v="Null"/>
    <x v="0"/>
  </r>
  <r>
    <n v="44937"/>
    <n v="0.75375000000000003"/>
    <x v="0"/>
    <x v="252"/>
    <x v="0"/>
    <x v="3"/>
    <x v="0"/>
    <s v="Possibly"/>
    <s v="No"/>
    <x v="0"/>
    <n v="5"/>
    <x v="2"/>
    <s v="Pushes Limits, Enables &amp; Rewards Learning"/>
    <s v="Self Paced Learning Portals"/>
    <x v="3"/>
    <s v="Manager who explains what is expected, sets a goal and helps achieve it"/>
    <s v="Work with 5 to 6 people in my team"/>
    <s v="Null"/>
    <s v="Null"/>
    <m/>
    <x v="5"/>
    <s v="91k to 110k"/>
    <x v="0"/>
    <x v="0"/>
    <x v="0"/>
    <x v="0"/>
    <s v="Null"/>
    <s v="Null"/>
    <s v="Null"/>
    <x v="0"/>
  </r>
  <r>
    <n v="44937"/>
    <n v="0.75375000000000003"/>
    <x v="0"/>
    <x v="252"/>
    <x v="0"/>
    <x v="3"/>
    <x v="0"/>
    <s v="Possibly"/>
    <s v="No"/>
    <x v="0"/>
    <n v="5"/>
    <x v="2"/>
    <s v="Pushes Limits, Enables &amp; Rewards Learning"/>
    <s v=" Instructor or Expert Learning Programs"/>
    <x v="0"/>
    <s v="Manager who explains what is expected, sets a goal and helps achieve it"/>
    <s v="Work with 5 to 6 people in my team"/>
    <s v="Null"/>
    <s v="Null"/>
    <m/>
    <x v="5"/>
    <s v="91k to 110k"/>
    <x v="0"/>
    <x v="0"/>
    <x v="0"/>
    <x v="0"/>
    <s v="Null"/>
    <s v="Null"/>
    <s v="Null"/>
    <x v="0"/>
  </r>
  <r>
    <n v="44937"/>
    <n v="0.75375000000000003"/>
    <x v="0"/>
    <x v="252"/>
    <x v="0"/>
    <x v="3"/>
    <x v="0"/>
    <s v="Possibly"/>
    <s v="No"/>
    <x v="0"/>
    <n v="5"/>
    <x v="2"/>
    <s v="Pushes Limits, Enables &amp; Rewards Learning"/>
    <s v=" Instructor or Expert Learning Programs"/>
    <x v="4"/>
    <s v="Manager who explains what is expected, sets a goal and helps achieve it"/>
    <s v="Work with 5 to 6 people in my team"/>
    <s v="Null"/>
    <s v="Null"/>
    <m/>
    <x v="5"/>
    <s v="91k to 110k"/>
    <x v="0"/>
    <x v="0"/>
    <x v="0"/>
    <x v="0"/>
    <s v="Null"/>
    <s v="Null"/>
    <s v="Null"/>
    <x v="0"/>
  </r>
  <r>
    <n v="44937"/>
    <n v="0.75375000000000003"/>
    <x v="0"/>
    <x v="252"/>
    <x v="0"/>
    <x v="3"/>
    <x v="0"/>
    <s v="Possibly"/>
    <s v="No"/>
    <x v="0"/>
    <n v="5"/>
    <x v="2"/>
    <s v="Pushes Limits, Enables &amp; Rewards Learning"/>
    <s v=" Instructor or Expert Learning Programs"/>
    <x v="3"/>
    <s v="Manager who explains what is expected, sets a goal and helps achieve it"/>
    <s v="Work with 5 to 6 people in my team"/>
    <s v="Null"/>
    <s v="Null"/>
    <m/>
    <x v="5"/>
    <s v="91k to 110k"/>
    <x v="0"/>
    <x v="0"/>
    <x v="0"/>
    <x v="0"/>
    <s v="Null"/>
    <s v="Null"/>
    <s v="Null"/>
    <x v="0"/>
  </r>
  <r>
    <n v="44937"/>
    <n v="0.75805555555555559"/>
    <x v="0"/>
    <x v="61"/>
    <x v="0"/>
    <x v="0"/>
    <x v="0"/>
    <s v="Likely "/>
    <s v="Yes"/>
    <x v="1"/>
    <n v="5"/>
    <x v="1"/>
    <s v="Appreciates &amp; Enables Learning"/>
    <s v="Self Paced Learning Portals"/>
    <x v="8"/>
    <s v="Manager who sets goal and helps me achieve it"/>
    <s v="Work with more than 10 people in my team"/>
    <s v="Null"/>
    <s v="Null"/>
    <m/>
    <x v="2"/>
    <s v="&gt;151k"/>
    <x v="0"/>
    <x v="0"/>
    <x v="0"/>
    <x v="0"/>
    <s v="Null"/>
    <s v="Null"/>
    <s v="Null"/>
    <x v="0"/>
  </r>
  <r>
    <n v="44937"/>
    <n v="0.75805555555555559"/>
    <x v="0"/>
    <x v="61"/>
    <x v="0"/>
    <x v="0"/>
    <x v="0"/>
    <s v="Likely "/>
    <s v="Yes"/>
    <x v="1"/>
    <n v="5"/>
    <x v="1"/>
    <s v="Appreciates &amp; Enables Learning"/>
    <s v="Self Paced Learning Portals"/>
    <x v="0"/>
    <s v="Manager who sets goal and helps me achieve it"/>
    <s v="Work with more than 10 people in my team"/>
    <s v="Null"/>
    <s v="Null"/>
    <m/>
    <x v="2"/>
    <s v="&gt;151k"/>
    <x v="0"/>
    <x v="0"/>
    <x v="0"/>
    <x v="0"/>
    <s v="Null"/>
    <s v="Null"/>
    <s v="Null"/>
    <x v="0"/>
  </r>
  <r>
    <n v="44937"/>
    <n v="0.75805555555555559"/>
    <x v="0"/>
    <x v="61"/>
    <x v="0"/>
    <x v="0"/>
    <x v="0"/>
    <s v="Likely "/>
    <s v="Yes"/>
    <x v="1"/>
    <n v="5"/>
    <x v="1"/>
    <s v="Appreciates &amp; Enables Learning"/>
    <s v="Self Paced Learning Portals"/>
    <x v="1"/>
    <s v="Manager who sets goal and helps me achieve it"/>
    <s v="Work with more than 10 people in my team"/>
    <s v="Null"/>
    <s v="Null"/>
    <m/>
    <x v="2"/>
    <s v="&gt;151k"/>
    <x v="0"/>
    <x v="0"/>
    <x v="0"/>
    <x v="0"/>
    <s v="Null"/>
    <s v="Null"/>
    <s v="Null"/>
    <x v="0"/>
  </r>
  <r>
    <n v="44937"/>
    <n v="0.75805555555555559"/>
    <x v="0"/>
    <x v="61"/>
    <x v="0"/>
    <x v="0"/>
    <x v="0"/>
    <s v="Likely "/>
    <s v="Yes"/>
    <x v="1"/>
    <n v="5"/>
    <x v="1"/>
    <s v="Appreciates &amp; Enables Learning"/>
    <s v=" Learning by observing others"/>
    <x v="8"/>
    <s v="Manager who sets goal and helps me achieve it"/>
    <s v="Work with more than 10 people in my team"/>
    <s v="Null"/>
    <s v="Null"/>
    <m/>
    <x v="2"/>
    <s v="&gt;151k"/>
    <x v="0"/>
    <x v="0"/>
    <x v="0"/>
    <x v="0"/>
    <s v="Null"/>
    <s v="Null"/>
    <s v="Null"/>
    <x v="0"/>
  </r>
  <r>
    <n v="44937"/>
    <n v="0.75805555555555559"/>
    <x v="0"/>
    <x v="61"/>
    <x v="0"/>
    <x v="0"/>
    <x v="0"/>
    <s v="Likely "/>
    <s v="Yes"/>
    <x v="1"/>
    <n v="5"/>
    <x v="1"/>
    <s v="Appreciates &amp; Enables Learning"/>
    <s v=" Learning by observing others"/>
    <x v="0"/>
    <s v="Manager who sets goal and helps me achieve it"/>
    <s v="Work with more than 10 people in my team"/>
    <s v="Null"/>
    <s v="Null"/>
    <m/>
    <x v="2"/>
    <s v="&gt;151k"/>
    <x v="0"/>
    <x v="0"/>
    <x v="0"/>
    <x v="0"/>
    <s v="Null"/>
    <s v="Null"/>
    <s v="Null"/>
    <x v="0"/>
  </r>
  <r>
    <n v="44937"/>
    <n v="0.75805555555555559"/>
    <x v="0"/>
    <x v="61"/>
    <x v="0"/>
    <x v="0"/>
    <x v="0"/>
    <s v="Likely "/>
    <s v="Yes"/>
    <x v="1"/>
    <n v="5"/>
    <x v="1"/>
    <s v="Appreciates &amp; Enables Learning"/>
    <s v=" Learning by observing others"/>
    <x v="1"/>
    <s v="Manager who sets goal and helps me achieve it"/>
    <s v="Work with more than 10 people in my team"/>
    <s v="Null"/>
    <s v="Null"/>
    <m/>
    <x v="2"/>
    <s v="&gt;151k"/>
    <x v="0"/>
    <x v="0"/>
    <x v="0"/>
    <x v="0"/>
    <s v="Null"/>
    <s v="Null"/>
    <s v="Null"/>
    <x v="0"/>
  </r>
  <r>
    <n v="44937"/>
    <n v="0.8912268518518518"/>
    <x v="0"/>
    <x v="253"/>
    <x v="1"/>
    <x v="4"/>
    <x v="2"/>
    <s v="Possibly"/>
    <s v="No"/>
    <x v="0"/>
    <n v="8"/>
    <x v="3"/>
    <s v="Appreciates &amp; Enables Learning"/>
    <s v="Instructor or Expert Learning Programs"/>
    <x v="0"/>
    <s v="Manager who sets goal and helps me achieve it"/>
    <s v="Work with 5 to 6 people in my team"/>
    <s v="Null"/>
    <s v="Null"/>
    <m/>
    <x v="2"/>
    <s v="&gt;151k"/>
    <x v="0"/>
    <x v="0"/>
    <x v="0"/>
    <x v="0"/>
    <s v="Null"/>
    <s v="Null"/>
    <s v="Null"/>
    <x v="0"/>
  </r>
  <r>
    <n v="44937"/>
    <n v="0.8912268518518518"/>
    <x v="0"/>
    <x v="253"/>
    <x v="1"/>
    <x v="4"/>
    <x v="2"/>
    <s v="Possibly"/>
    <s v="No"/>
    <x v="0"/>
    <n v="8"/>
    <x v="3"/>
    <s v="Appreciates &amp; Enables Learning"/>
    <s v="Instructor or Expert Learning Programs"/>
    <x v="4"/>
    <s v="Manager who sets goal and helps me achieve it"/>
    <s v="Work with 5 to 6 people in my team"/>
    <s v="Null"/>
    <s v="Null"/>
    <m/>
    <x v="2"/>
    <s v="&gt;151k"/>
    <x v="0"/>
    <x v="0"/>
    <x v="0"/>
    <x v="0"/>
    <s v="Null"/>
    <s v="Null"/>
    <s v="Null"/>
    <x v="0"/>
  </r>
  <r>
    <n v="44937"/>
    <n v="0.8912268518518518"/>
    <x v="0"/>
    <x v="253"/>
    <x v="1"/>
    <x v="4"/>
    <x v="2"/>
    <s v="Possibly"/>
    <s v="No"/>
    <x v="0"/>
    <n v="8"/>
    <x v="3"/>
    <s v="Appreciates &amp; Enables Learning"/>
    <s v="Instructor or Expert Learning Programs"/>
    <x v="3"/>
    <s v="Manager who sets goal and helps me achieve it"/>
    <s v="Work with 5 to 6 people in my team"/>
    <s v="Null"/>
    <s v="Null"/>
    <m/>
    <x v="2"/>
    <s v="&gt;151k"/>
    <x v="0"/>
    <x v="0"/>
    <x v="0"/>
    <x v="0"/>
    <s v="Null"/>
    <s v="Null"/>
    <s v="Null"/>
    <x v="0"/>
  </r>
  <r>
    <n v="44937"/>
    <n v="0.8912268518518518"/>
    <x v="0"/>
    <x v="253"/>
    <x v="1"/>
    <x v="4"/>
    <x v="2"/>
    <s v="Possibly"/>
    <s v="No"/>
    <x v="0"/>
    <n v="8"/>
    <x v="3"/>
    <s v="Appreciates &amp; Enables Learning"/>
    <s v=" Learning by observing others"/>
    <x v="0"/>
    <s v="Manager who sets goal and helps me achieve it"/>
    <s v="Work with 5 to 6 people in my team"/>
    <s v="Null"/>
    <s v="Null"/>
    <m/>
    <x v="2"/>
    <s v="&gt;151k"/>
    <x v="0"/>
    <x v="0"/>
    <x v="0"/>
    <x v="0"/>
    <s v="Null"/>
    <s v="Null"/>
    <s v="Null"/>
    <x v="0"/>
  </r>
  <r>
    <n v="44937"/>
    <n v="0.8912268518518518"/>
    <x v="0"/>
    <x v="253"/>
    <x v="1"/>
    <x v="4"/>
    <x v="2"/>
    <s v="Possibly"/>
    <s v="No"/>
    <x v="0"/>
    <n v="8"/>
    <x v="3"/>
    <s v="Appreciates &amp; Enables Learning"/>
    <s v=" Learning by observing others"/>
    <x v="4"/>
    <s v="Manager who sets goal and helps me achieve it"/>
    <s v="Work with 5 to 6 people in my team"/>
    <s v="Null"/>
    <s v="Null"/>
    <m/>
    <x v="2"/>
    <s v="&gt;151k"/>
    <x v="0"/>
    <x v="0"/>
    <x v="0"/>
    <x v="0"/>
    <s v="Null"/>
    <s v="Null"/>
    <s v="Null"/>
    <x v="0"/>
  </r>
  <r>
    <n v="44937"/>
    <n v="0.8912268518518518"/>
    <x v="0"/>
    <x v="253"/>
    <x v="1"/>
    <x v="4"/>
    <x v="2"/>
    <s v="Possibly"/>
    <s v="No"/>
    <x v="0"/>
    <n v="8"/>
    <x v="3"/>
    <s v="Appreciates &amp; Enables Learning"/>
    <s v=" Learning by observing others"/>
    <x v="3"/>
    <s v="Manager who sets goal and helps me achieve it"/>
    <s v="Work with 5 to 6 people in my team"/>
    <s v="Null"/>
    <s v="Null"/>
    <m/>
    <x v="2"/>
    <s v="&gt;151k"/>
    <x v="0"/>
    <x v="0"/>
    <x v="0"/>
    <x v="0"/>
    <s v="Null"/>
    <s v="Null"/>
    <s v="Null"/>
    <x v="0"/>
  </r>
  <r>
    <n v="44937"/>
    <n v="0.8919907407407407"/>
    <x v="0"/>
    <x v="254"/>
    <x v="0"/>
    <x v="1"/>
    <x v="1"/>
    <s v="Possibly"/>
    <s v="No"/>
    <x v="0"/>
    <n v="7"/>
    <x v="6"/>
    <s v="Pushes Limits, Enables &amp; Rewards Learning"/>
    <s v="Instructor or Expert Learning Programs"/>
    <x v="8"/>
    <s v="Manager who explains what is expected, sets a goal and helps achieve it"/>
    <s v="Work with more than 10 people in my team"/>
    <s v="Null"/>
    <s v="Null"/>
    <m/>
    <x v="6"/>
    <s v="111k to 130k"/>
    <x v="0"/>
    <x v="0"/>
    <x v="0"/>
    <x v="0"/>
    <s v="Null"/>
    <s v="Null"/>
    <s v="Null"/>
    <x v="0"/>
  </r>
  <r>
    <n v="44937"/>
    <n v="0.8919907407407407"/>
    <x v="0"/>
    <x v="254"/>
    <x v="0"/>
    <x v="1"/>
    <x v="1"/>
    <s v="Possibly"/>
    <s v="No"/>
    <x v="0"/>
    <n v="7"/>
    <x v="6"/>
    <s v="Pushes Limits, Enables &amp; Rewards Learning"/>
    <s v="Instructor or Expert Learning Programs"/>
    <x v="4"/>
    <s v="Manager who explains what is expected, sets a goal and helps achieve it"/>
    <s v="Work with more than 10 people in my team"/>
    <s v="Null"/>
    <s v="Null"/>
    <m/>
    <x v="6"/>
    <s v="111k to 130k"/>
    <x v="0"/>
    <x v="0"/>
    <x v="0"/>
    <x v="0"/>
    <s v="Null"/>
    <s v="Null"/>
    <s v="Null"/>
    <x v="0"/>
  </r>
  <r>
    <n v="44937"/>
    <n v="0.8919907407407407"/>
    <x v="0"/>
    <x v="254"/>
    <x v="0"/>
    <x v="1"/>
    <x v="1"/>
    <s v="Possibly"/>
    <s v="No"/>
    <x v="0"/>
    <n v="7"/>
    <x v="6"/>
    <s v="Pushes Limits, Enables &amp; Rewards Learning"/>
    <s v="Instructor or Expert Learning Programs"/>
    <x v="3"/>
    <s v="Manager who explains what is expected, sets a goal and helps achieve it"/>
    <s v="Work with more than 10 people in my team"/>
    <s v="Null"/>
    <s v="Null"/>
    <m/>
    <x v="6"/>
    <s v="111k to 130k"/>
    <x v="0"/>
    <x v="0"/>
    <x v="0"/>
    <x v="0"/>
    <s v="Null"/>
    <s v="Null"/>
    <s v="Null"/>
    <x v="0"/>
  </r>
  <r>
    <n v="44937"/>
    <n v="0.8919907407407407"/>
    <x v="0"/>
    <x v="254"/>
    <x v="0"/>
    <x v="1"/>
    <x v="1"/>
    <s v="Possibly"/>
    <s v="No"/>
    <x v="0"/>
    <n v="7"/>
    <x v="6"/>
    <s v="Pushes Limits, Enables &amp; Rewards Learning"/>
    <s v=" Learning by observing others"/>
    <x v="8"/>
    <s v="Manager who explains what is expected, sets a goal and helps achieve it"/>
    <s v="Work with more than 10 people in my team"/>
    <s v="Null"/>
    <s v="Null"/>
    <m/>
    <x v="6"/>
    <s v="111k to 130k"/>
    <x v="0"/>
    <x v="0"/>
    <x v="0"/>
    <x v="0"/>
    <s v="Null"/>
    <s v="Null"/>
    <s v="Null"/>
    <x v="0"/>
  </r>
  <r>
    <n v="44937"/>
    <n v="0.8919907407407407"/>
    <x v="0"/>
    <x v="254"/>
    <x v="0"/>
    <x v="1"/>
    <x v="1"/>
    <s v="Possibly"/>
    <s v="No"/>
    <x v="0"/>
    <n v="7"/>
    <x v="6"/>
    <s v="Pushes Limits, Enables &amp; Rewards Learning"/>
    <s v=" Learning by observing others"/>
    <x v="4"/>
    <s v="Manager who explains what is expected, sets a goal and helps achieve it"/>
    <s v="Work with more than 10 people in my team"/>
    <s v="Null"/>
    <s v="Null"/>
    <m/>
    <x v="6"/>
    <s v="111k to 130k"/>
    <x v="0"/>
    <x v="0"/>
    <x v="0"/>
    <x v="0"/>
    <s v="Null"/>
    <s v="Null"/>
    <s v="Null"/>
    <x v="0"/>
  </r>
  <r>
    <n v="44937"/>
    <n v="0.8919907407407407"/>
    <x v="0"/>
    <x v="254"/>
    <x v="0"/>
    <x v="1"/>
    <x v="1"/>
    <s v="Possibly"/>
    <s v="No"/>
    <x v="0"/>
    <n v="7"/>
    <x v="6"/>
    <s v="Pushes Limits, Enables &amp; Rewards Learning"/>
    <s v=" Learning by observing others"/>
    <x v="3"/>
    <s v="Manager who explains what is expected, sets a goal and helps achieve it"/>
    <s v="Work with more than 10 people in my team"/>
    <s v="Null"/>
    <s v="Null"/>
    <m/>
    <x v="6"/>
    <s v="111k to 130k"/>
    <x v="0"/>
    <x v="0"/>
    <x v="0"/>
    <x v="0"/>
    <s v="Null"/>
    <s v="Null"/>
    <s v="Null"/>
    <x v="0"/>
  </r>
  <r>
    <n v="44938"/>
    <n v="5.3831018518518521E-2"/>
    <x v="0"/>
    <x v="255"/>
    <x v="1"/>
    <x v="4"/>
    <x v="0"/>
    <s v="Possibly"/>
    <s v="Yes"/>
    <x v="0"/>
    <n v="8"/>
    <x v="4"/>
    <s v="Pushes Limits, Enables &amp; Rewards Learning"/>
    <s v="Instructor or Expert Learning Programs"/>
    <x v="8"/>
    <s v="Manager who explains what is expected, sets a goal and helps achieve it"/>
    <s v="Work with 5 to 6 people in my team"/>
    <s v="Null"/>
    <s v="Null"/>
    <m/>
    <x v="1"/>
    <s v="&gt;151k"/>
    <x v="0"/>
    <x v="0"/>
    <x v="0"/>
    <x v="0"/>
    <s v="Null"/>
    <s v="Null"/>
    <s v="Null"/>
    <x v="0"/>
  </r>
  <r>
    <n v="44938"/>
    <n v="5.3831018518518521E-2"/>
    <x v="0"/>
    <x v="255"/>
    <x v="1"/>
    <x v="4"/>
    <x v="0"/>
    <s v="Possibly"/>
    <s v="Yes"/>
    <x v="0"/>
    <n v="8"/>
    <x v="4"/>
    <s v="Pushes Limits, Enables &amp; Rewards Learning"/>
    <s v="Instructor or Expert Learning Programs"/>
    <x v="4"/>
    <s v="Manager who explains what is expected, sets a goal and helps achieve it"/>
    <s v="Work with 5 to 6 people in my team"/>
    <s v="Null"/>
    <s v="Null"/>
    <m/>
    <x v="1"/>
    <s v="&gt;151k"/>
    <x v="0"/>
    <x v="0"/>
    <x v="0"/>
    <x v="0"/>
    <s v="Null"/>
    <s v="Null"/>
    <s v="Null"/>
    <x v="0"/>
  </r>
  <r>
    <n v="44938"/>
    <n v="5.3831018518518521E-2"/>
    <x v="0"/>
    <x v="255"/>
    <x v="1"/>
    <x v="4"/>
    <x v="0"/>
    <s v="Possibly"/>
    <s v="Yes"/>
    <x v="0"/>
    <n v="8"/>
    <x v="4"/>
    <s v="Pushes Limits, Enables &amp; Rewards Learning"/>
    <s v="Instructor or Expert Learning Programs"/>
    <x v="3"/>
    <s v="Manager who explains what is expected, sets a goal and helps achieve it"/>
    <s v="Work with 5 to 6 people in my team"/>
    <s v="Null"/>
    <s v="Null"/>
    <m/>
    <x v="1"/>
    <s v="&gt;151k"/>
    <x v="0"/>
    <x v="0"/>
    <x v="0"/>
    <x v="0"/>
    <s v="Null"/>
    <s v="Null"/>
    <s v="Null"/>
    <x v="0"/>
  </r>
  <r>
    <n v="44938"/>
    <n v="5.3831018518518521E-2"/>
    <x v="0"/>
    <x v="255"/>
    <x v="1"/>
    <x v="4"/>
    <x v="0"/>
    <s v="Possibly"/>
    <s v="Yes"/>
    <x v="0"/>
    <n v="8"/>
    <x v="4"/>
    <s v="Pushes Limits, Enables &amp; Rewards Learning"/>
    <s v=" Trial and error by doing side projects within the company"/>
    <x v="8"/>
    <s v="Manager who explains what is expected, sets a goal and helps achieve it"/>
    <s v="Work with 5 to 6 people in my team"/>
    <s v="Null"/>
    <s v="Null"/>
    <m/>
    <x v="1"/>
    <s v="&gt;151k"/>
    <x v="0"/>
    <x v="0"/>
    <x v="0"/>
    <x v="0"/>
    <s v="Null"/>
    <s v="Null"/>
    <s v="Null"/>
    <x v="0"/>
  </r>
  <r>
    <n v="44938"/>
    <n v="5.3831018518518521E-2"/>
    <x v="0"/>
    <x v="255"/>
    <x v="1"/>
    <x v="4"/>
    <x v="0"/>
    <s v="Possibly"/>
    <s v="Yes"/>
    <x v="0"/>
    <n v="8"/>
    <x v="4"/>
    <s v="Pushes Limits, Enables &amp; Rewards Learning"/>
    <s v=" Trial and error by doing side projects within the company"/>
    <x v="4"/>
    <s v="Manager who explains what is expected, sets a goal and helps achieve it"/>
    <s v="Work with 5 to 6 people in my team"/>
    <s v="Null"/>
    <s v="Null"/>
    <m/>
    <x v="1"/>
    <s v="&gt;151k"/>
    <x v="0"/>
    <x v="0"/>
    <x v="0"/>
    <x v="0"/>
    <s v="Null"/>
    <s v="Null"/>
    <s v="Null"/>
    <x v="0"/>
  </r>
  <r>
    <n v="44938"/>
    <n v="5.3831018518518521E-2"/>
    <x v="0"/>
    <x v="255"/>
    <x v="1"/>
    <x v="4"/>
    <x v="0"/>
    <s v="Possibly"/>
    <s v="Yes"/>
    <x v="0"/>
    <n v="8"/>
    <x v="4"/>
    <s v="Pushes Limits, Enables &amp; Rewards Learning"/>
    <s v=" Trial and error by doing side projects within the company"/>
    <x v="3"/>
    <s v="Manager who explains what is expected, sets a goal and helps achieve it"/>
    <s v="Work with 5 to 6 people in my team"/>
    <s v="Null"/>
    <s v="Null"/>
    <m/>
    <x v="1"/>
    <s v="&gt;151k"/>
    <x v="0"/>
    <x v="0"/>
    <x v="0"/>
    <x v="0"/>
    <s v="Null"/>
    <s v="Null"/>
    <s v="Null"/>
    <x v="0"/>
  </r>
  <r>
    <n v="44938"/>
    <n v="0.40512731481481479"/>
    <x v="0"/>
    <x v="256"/>
    <x v="0"/>
    <x v="3"/>
    <x v="0"/>
    <s v="Possibly"/>
    <s v="No"/>
    <x v="0"/>
    <n v="6"/>
    <x v="1"/>
    <s v="Pushes Limits, Enables &amp; Rewards Learning"/>
    <s v="Instructor or Expert Learning Programs"/>
    <x v="8"/>
    <s v="Manager who explains what is expected, sets a goal and helps achieve it"/>
    <s v="Work with 5 to 6 people in my team"/>
    <s v="Null"/>
    <s v="Null"/>
    <m/>
    <x v="2"/>
    <s v="&gt;151k"/>
    <x v="0"/>
    <x v="0"/>
    <x v="0"/>
    <x v="0"/>
    <s v="Null"/>
    <s v="Null"/>
    <s v="Null"/>
    <x v="0"/>
  </r>
  <r>
    <n v="44938"/>
    <n v="0.40512731481481479"/>
    <x v="0"/>
    <x v="256"/>
    <x v="0"/>
    <x v="3"/>
    <x v="0"/>
    <s v="Possibly"/>
    <s v="No"/>
    <x v="0"/>
    <n v="6"/>
    <x v="1"/>
    <s v="Pushes Limits, Enables &amp; Rewards Learning"/>
    <s v="Instructor or Expert Learning Programs"/>
    <x v="0"/>
    <s v="Manager who explains what is expected, sets a goal and helps achieve it"/>
    <s v="Work with 5 to 6 people in my team"/>
    <s v="Null"/>
    <s v="Null"/>
    <m/>
    <x v="2"/>
    <s v="&gt;151k"/>
    <x v="0"/>
    <x v="0"/>
    <x v="0"/>
    <x v="0"/>
    <s v="Null"/>
    <s v="Null"/>
    <s v="Null"/>
    <x v="0"/>
  </r>
  <r>
    <n v="44938"/>
    <n v="0.40512731481481479"/>
    <x v="0"/>
    <x v="256"/>
    <x v="0"/>
    <x v="3"/>
    <x v="0"/>
    <s v="Possibly"/>
    <s v="No"/>
    <x v="0"/>
    <n v="6"/>
    <x v="1"/>
    <s v="Pushes Limits, Enables &amp; Rewards Learning"/>
    <s v="Instructor or Expert Learning Programs"/>
    <x v="3"/>
    <s v="Manager who explains what is expected, sets a goal and helps achieve it"/>
    <s v="Work with 5 to 6 people in my team"/>
    <s v="Null"/>
    <s v="Null"/>
    <m/>
    <x v="2"/>
    <s v="&gt;151k"/>
    <x v="0"/>
    <x v="0"/>
    <x v="0"/>
    <x v="0"/>
    <s v="Null"/>
    <s v="Null"/>
    <s v="Null"/>
    <x v="0"/>
  </r>
  <r>
    <n v="44938"/>
    <n v="0.40512731481481479"/>
    <x v="0"/>
    <x v="256"/>
    <x v="0"/>
    <x v="3"/>
    <x v="0"/>
    <s v="Possibly"/>
    <s v="No"/>
    <x v="0"/>
    <n v="6"/>
    <x v="1"/>
    <s v="Pushes Limits, Enables &amp; Rewards Learning"/>
    <s v=" Trial and error by doing side projects within the company"/>
    <x v="8"/>
    <s v="Manager who explains what is expected, sets a goal and helps achieve it"/>
    <s v="Work with 5 to 6 people in my team"/>
    <s v="Null"/>
    <s v="Null"/>
    <m/>
    <x v="2"/>
    <s v="&gt;151k"/>
    <x v="0"/>
    <x v="0"/>
    <x v="0"/>
    <x v="0"/>
    <s v="Null"/>
    <s v="Null"/>
    <s v="Null"/>
    <x v="0"/>
  </r>
  <r>
    <n v="44938"/>
    <n v="0.40512731481481479"/>
    <x v="0"/>
    <x v="256"/>
    <x v="0"/>
    <x v="3"/>
    <x v="0"/>
    <s v="Possibly"/>
    <s v="No"/>
    <x v="0"/>
    <n v="6"/>
    <x v="1"/>
    <s v="Pushes Limits, Enables &amp; Rewards Learning"/>
    <s v=" Trial and error by doing side projects within the company"/>
    <x v="0"/>
    <s v="Manager who explains what is expected, sets a goal and helps achieve it"/>
    <s v="Work with 5 to 6 people in my team"/>
    <s v="Null"/>
    <s v="Null"/>
    <m/>
    <x v="2"/>
    <s v="&gt;151k"/>
    <x v="0"/>
    <x v="0"/>
    <x v="0"/>
    <x v="0"/>
    <s v="Null"/>
    <s v="Null"/>
    <s v="Null"/>
    <x v="0"/>
  </r>
  <r>
    <n v="44938"/>
    <n v="0.40512731481481479"/>
    <x v="0"/>
    <x v="256"/>
    <x v="0"/>
    <x v="3"/>
    <x v="0"/>
    <s v="Possibly"/>
    <s v="No"/>
    <x v="0"/>
    <n v="6"/>
    <x v="1"/>
    <s v="Pushes Limits, Enables &amp; Rewards Learning"/>
    <s v=" Trial and error by doing side projects within the company"/>
    <x v="3"/>
    <s v="Manager who explains what is expected, sets a goal and helps achieve it"/>
    <s v="Work with 5 to 6 people in my team"/>
    <s v="Null"/>
    <s v="Null"/>
    <m/>
    <x v="2"/>
    <s v="&gt;151k"/>
    <x v="0"/>
    <x v="0"/>
    <x v="0"/>
    <x v="0"/>
    <s v="Null"/>
    <s v="Null"/>
    <s v="Null"/>
    <x v="0"/>
  </r>
  <r>
    <n v="44938"/>
    <n v="0.82267361111111115"/>
    <x v="0"/>
    <x v="156"/>
    <x v="0"/>
    <x v="3"/>
    <x v="0"/>
    <s v="Likely "/>
    <s v="No"/>
    <x v="0"/>
    <n v="10"/>
    <x v="4"/>
    <s v="Pushes Limits, Enables &amp; Rewards Learning"/>
    <s v="Self Paced Learning Portals"/>
    <x v="8"/>
    <s v="Manager who explains what is expected, sets a goal and helps achieve it"/>
    <s v="Work with 5 to 6 people in my team"/>
    <s v="Null"/>
    <s v="Null"/>
    <m/>
    <x v="5"/>
    <s v="131k to 150k"/>
    <x v="0"/>
    <x v="0"/>
    <x v="0"/>
    <x v="0"/>
    <s v="Null"/>
    <s v="Null"/>
    <s v="Null"/>
    <x v="0"/>
  </r>
  <r>
    <n v="44938"/>
    <n v="0.82267361111111115"/>
    <x v="0"/>
    <x v="156"/>
    <x v="0"/>
    <x v="3"/>
    <x v="0"/>
    <s v="Likely "/>
    <s v="No"/>
    <x v="0"/>
    <n v="10"/>
    <x v="4"/>
    <s v="Pushes Limits, Enables &amp; Rewards Learning"/>
    <s v="Self Paced Learning Portals"/>
    <x v="0"/>
    <s v="Manager who explains what is expected, sets a goal and helps achieve it"/>
    <s v="Work with 5 to 6 people in my team"/>
    <s v="Null"/>
    <s v="Null"/>
    <m/>
    <x v="5"/>
    <s v="131k to 150k"/>
    <x v="0"/>
    <x v="0"/>
    <x v="0"/>
    <x v="0"/>
    <s v="Null"/>
    <s v="Null"/>
    <s v="Null"/>
    <x v="0"/>
  </r>
  <r>
    <n v="44938"/>
    <n v="0.82267361111111115"/>
    <x v="0"/>
    <x v="156"/>
    <x v="0"/>
    <x v="3"/>
    <x v="0"/>
    <s v="Likely "/>
    <s v="No"/>
    <x v="0"/>
    <n v="10"/>
    <x v="4"/>
    <s v="Pushes Limits, Enables &amp; Rewards Learning"/>
    <s v="Self Paced Learning Portals"/>
    <x v="2"/>
    <s v="Manager who explains what is expected, sets a goal and helps achieve it"/>
    <s v="Work with 5 to 6 people in my team"/>
    <s v="Null"/>
    <s v="Null"/>
    <m/>
    <x v="5"/>
    <s v="131k to 150k"/>
    <x v="0"/>
    <x v="0"/>
    <x v="0"/>
    <x v="0"/>
    <s v="Null"/>
    <s v="Null"/>
    <s v="Null"/>
    <x v="0"/>
  </r>
  <r>
    <n v="44938"/>
    <n v="0.82267361111111115"/>
    <x v="0"/>
    <x v="156"/>
    <x v="0"/>
    <x v="3"/>
    <x v="0"/>
    <s v="Likely "/>
    <s v="No"/>
    <x v="0"/>
    <n v="10"/>
    <x v="4"/>
    <s v="Pushes Limits, Enables &amp; Rewards Learning"/>
    <s v=" Instructor or Expert Learning Programs"/>
    <x v="8"/>
    <s v="Manager who explains what is expected, sets a goal and helps achieve it"/>
    <s v="Work with 5 to 6 people in my team"/>
    <s v="Null"/>
    <s v="Null"/>
    <m/>
    <x v="5"/>
    <s v="131k to 150k"/>
    <x v="0"/>
    <x v="0"/>
    <x v="0"/>
    <x v="0"/>
    <s v="Null"/>
    <s v="Null"/>
    <s v="Null"/>
    <x v="0"/>
  </r>
  <r>
    <n v="44938"/>
    <n v="0.82267361111111115"/>
    <x v="0"/>
    <x v="156"/>
    <x v="0"/>
    <x v="3"/>
    <x v="0"/>
    <s v="Likely "/>
    <s v="No"/>
    <x v="0"/>
    <n v="10"/>
    <x v="4"/>
    <s v="Pushes Limits, Enables &amp; Rewards Learning"/>
    <s v=" Instructor or Expert Learning Programs"/>
    <x v="0"/>
    <s v="Manager who explains what is expected, sets a goal and helps achieve it"/>
    <s v="Work with 5 to 6 people in my team"/>
    <s v="Null"/>
    <s v="Null"/>
    <m/>
    <x v="5"/>
    <s v="131k to 150k"/>
    <x v="0"/>
    <x v="0"/>
    <x v="0"/>
    <x v="0"/>
    <s v="Null"/>
    <s v="Null"/>
    <s v="Null"/>
    <x v="0"/>
  </r>
  <r>
    <n v="44938"/>
    <n v="0.82267361111111115"/>
    <x v="0"/>
    <x v="156"/>
    <x v="0"/>
    <x v="3"/>
    <x v="0"/>
    <s v="Likely "/>
    <s v="No"/>
    <x v="0"/>
    <n v="10"/>
    <x v="4"/>
    <s v="Pushes Limits, Enables &amp; Rewards Learning"/>
    <s v=" Instructor or Expert Learning Programs"/>
    <x v="2"/>
    <s v="Manager who explains what is expected, sets a goal and helps achieve it"/>
    <s v="Work with 5 to 6 people in my team"/>
    <s v="Null"/>
    <s v="Null"/>
    <m/>
    <x v="5"/>
    <s v="131k to 150k"/>
    <x v="0"/>
    <x v="0"/>
    <x v="0"/>
    <x v="0"/>
    <s v="Null"/>
    <s v="Null"/>
    <s v="Null"/>
    <x v="0"/>
  </r>
  <r>
    <n v="44938"/>
    <n v="0.8339699074074074"/>
    <x v="0"/>
    <x v="61"/>
    <x v="1"/>
    <x v="3"/>
    <x v="2"/>
    <s v="Possibly"/>
    <s v="No"/>
    <x v="0"/>
    <n v="4"/>
    <x v="4"/>
    <s v="Pushes Limits, Enables &amp; Rewards Learning"/>
    <s v="Self Paced Learning Portals"/>
    <x v="8"/>
    <s v="Manager who explains what is expected, sets a goal and helps achieve it"/>
    <s v="Work with 2 to 3 people in my team"/>
    <s v="Null"/>
    <s v="Null"/>
    <m/>
    <x v="2"/>
    <s v="&gt;151k"/>
    <x v="0"/>
    <x v="0"/>
    <x v="0"/>
    <x v="0"/>
    <s v="Null"/>
    <s v="Null"/>
    <s v="Null"/>
    <x v="0"/>
  </r>
  <r>
    <n v="44938"/>
    <n v="0.8339699074074074"/>
    <x v="0"/>
    <x v="61"/>
    <x v="1"/>
    <x v="3"/>
    <x v="2"/>
    <s v="Possibly"/>
    <s v="No"/>
    <x v="0"/>
    <n v="4"/>
    <x v="4"/>
    <s v="Pushes Limits, Enables &amp; Rewards Learning"/>
    <s v="Self Paced Learning Portals"/>
    <x v="7"/>
    <s v="Manager who explains what is expected, sets a goal and helps achieve it"/>
    <s v="Work with 2 to 3 people in my team"/>
    <s v="Null"/>
    <s v="Null"/>
    <m/>
    <x v="2"/>
    <s v="&gt;151k"/>
    <x v="0"/>
    <x v="0"/>
    <x v="0"/>
    <x v="0"/>
    <s v="Null"/>
    <s v="Null"/>
    <s v="Null"/>
    <x v="0"/>
  </r>
  <r>
    <n v="44938"/>
    <n v="0.8339699074074074"/>
    <x v="0"/>
    <x v="61"/>
    <x v="1"/>
    <x v="3"/>
    <x v="2"/>
    <s v="Possibly"/>
    <s v="No"/>
    <x v="0"/>
    <n v="4"/>
    <x v="4"/>
    <s v="Pushes Limits, Enables &amp; Rewards Learning"/>
    <s v="Self Paced Learning Portals"/>
    <x v="1"/>
    <s v="Manager who explains what is expected, sets a goal and helps achieve it"/>
    <s v="Work with 2 to 3 people in my team"/>
    <s v="Null"/>
    <s v="Null"/>
    <m/>
    <x v="2"/>
    <s v="&gt;151k"/>
    <x v="0"/>
    <x v="0"/>
    <x v="0"/>
    <x v="0"/>
    <s v="Null"/>
    <s v="Null"/>
    <s v="Null"/>
    <x v="0"/>
  </r>
  <r>
    <n v="44938"/>
    <n v="0.8339699074074074"/>
    <x v="0"/>
    <x v="61"/>
    <x v="1"/>
    <x v="3"/>
    <x v="2"/>
    <s v="Possibly"/>
    <s v="No"/>
    <x v="0"/>
    <n v="4"/>
    <x v="4"/>
    <s v="Pushes Limits, Enables &amp; Rewards Learning"/>
    <s v=" Learning by observing others"/>
    <x v="8"/>
    <s v="Manager who explains what is expected, sets a goal and helps achieve it"/>
    <s v="Work with 2 to 3 people in my team"/>
    <s v="Null"/>
    <s v="Null"/>
    <m/>
    <x v="2"/>
    <s v="&gt;151k"/>
    <x v="0"/>
    <x v="0"/>
    <x v="0"/>
    <x v="0"/>
    <s v="Null"/>
    <s v="Null"/>
    <s v="Null"/>
    <x v="0"/>
  </r>
  <r>
    <n v="44938"/>
    <n v="0.8339699074074074"/>
    <x v="0"/>
    <x v="61"/>
    <x v="1"/>
    <x v="3"/>
    <x v="2"/>
    <s v="Possibly"/>
    <s v="No"/>
    <x v="0"/>
    <n v="4"/>
    <x v="4"/>
    <s v="Pushes Limits, Enables &amp; Rewards Learning"/>
    <s v=" Learning by observing others"/>
    <x v="7"/>
    <s v="Manager who explains what is expected, sets a goal and helps achieve it"/>
    <s v="Work with 2 to 3 people in my team"/>
    <s v="Null"/>
    <s v="Null"/>
    <m/>
    <x v="2"/>
    <s v="&gt;151k"/>
    <x v="0"/>
    <x v="0"/>
    <x v="0"/>
    <x v="0"/>
    <s v="Null"/>
    <s v="Null"/>
    <s v="Null"/>
    <x v="0"/>
  </r>
  <r>
    <n v="44938"/>
    <n v="0.8339699074074074"/>
    <x v="0"/>
    <x v="61"/>
    <x v="1"/>
    <x v="3"/>
    <x v="2"/>
    <s v="Possibly"/>
    <s v="No"/>
    <x v="0"/>
    <n v="4"/>
    <x v="4"/>
    <s v="Pushes Limits, Enables &amp; Rewards Learning"/>
    <s v=" Learning by observing others"/>
    <x v="1"/>
    <s v="Manager who explains what is expected, sets a goal and helps achieve it"/>
    <s v="Work with 2 to 3 people in my team"/>
    <s v="Null"/>
    <s v="Null"/>
    <m/>
    <x v="2"/>
    <s v="&gt;151k"/>
    <x v="0"/>
    <x v="0"/>
    <x v="0"/>
    <x v="0"/>
    <s v="Null"/>
    <s v="Null"/>
    <s v="Null"/>
    <x v="0"/>
  </r>
  <r>
    <n v="44938"/>
    <n v="0.85324074074074074"/>
    <x v="0"/>
    <x v="257"/>
    <x v="0"/>
    <x v="2"/>
    <x v="2"/>
    <s v="Likely "/>
    <s v="No"/>
    <x v="0"/>
    <n v="5"/>
    <x v="1"/>
    <s v="Pushes Limits, Enables &amp; Rewards Learning"/>
    <s v="Self Paced Learning Portals"/>
    <x v="0"/>
    <s v="Manager who explains what is expected, sets a goal and helps achieve it"/>
    <s v="Work with 5 to 6 people in my team"/>
    <s v="Null"/>
    <s v="Null"/>
    <m/>
    <x v="2"/>
    <s v="&gt;151k"/>
    <x v="0"/>
    <x v="0"/>
    <x v="0"/>
    <x v="0"/>
    <s v="Null"/>
    <s v="Null"/>
    <s v="Null"/>
    <x v="0"/>
  </r>
  <r>
    <n v="44938"/>
    <n v="0.85324074074074074"/>
    <x v="0"/>
    <x v="257"/>
    <x v="0"/>
    <x v="2"/>
    <x v="2"/>
    <s v="Likely "/>
    <s v="No"/>
    <x v="0"/>
    <n v="5"/>
    <x v="1"/>
    <s v="Pushes Limits, Enables &amp; Rewards Learning"/>
    <s v="Self Paced Learning Portals"/>
    <x v="0"/>
    <s v="Manager who explains what is expected, sets a goal and helps achieve it"/>
    <s v="Work with 7 to 10 or more people in my team"/>
    <s v="Null"/>
    <s v="Null"/>
    <m/>
    <x v="2"/>
    <s v="&gt;151k"/>
    <x v="0"/>
    <x v="0"/>
    <x v="0"/>
    <x v="0"/>
    <s v="Null"/>
    <s v="Null"/>
    <s v="Null"/>
    <x v="0"/>
  </r>
  <r>
    <n v="44938"/>
    <n v="0.85324074074074074"/>
    <x v="0"/>
    <x v="257"/>
    <x v="0"/>
    <x v="2"/>
    <x v="2"/>
    <s v="Likely "/>
    <s v="No"/>
    <x v="0"/>
    <n v="5"/>
    <x v="1"/>
    <s v="Pushes Limits, Enables &amp; Rewards Learning"/>
    <s v="Self Paced Learning Portals"/>
    <x v="0"/>
    <s v="Manager who explains what is expected, sets a goal and helps achieve it"/>
    <s v="Work with more than 10 people in my team"/>
    <s v="Null"/>
    <s v="Null"/>
    <m/>
    <x v="2"/>
    <s v="&gt;151k"/>
    <x v="0"/>
    <x v="0"/>
    <x v="0"/>
    <x v="0"/>
    <s v="Null"/>
    <s v="Null"/>
    <s v="Null"/>
    <x v="0"/>
  </r>
  <r>
    <n v="44938"/>
    <n v="0.85324074074074074"/>
    <x v="0"/>
    <x v="257"/>
    <x v="0"/>
    <x v="2"/>
    <x v="2"/>
    <s v="Likely "/>
    <s v="No"/>
    <x v="0"/>
    <n v="5"/>
    <x v="1"/>
    <s v="Pushes Limits, Enables &amp; Rewards Learning"/>
    <s v="Self Paced Learning Portals"/>
    <x v="3"/>
    <s v="Manager who explains what is expected, sets a goal and helps achieve it"/>
    <s v="Work with 5 to 6 people in my team"/>
    <s v="Null"/>
    <s v="Null"/>
    <m/>
    <x v="2"/>
    <s v="&gt;151k"/>
    <x v="0"/>
    <x v="0"/>
    <x v="0"/>
    <x v="0"/>
    <s v="Null"/>
    <s v="Null"/>
    <s v="Null"/>
    <x v="0"/>
  </r>
  <r>
    <n v="44938"/>
    <n v="0.85324074074074074"/>
    <x v="0"/>
    <x v="257"/>
    <x v="0"/>
    <x v="2"/>
    <x v="2"/>
    <s v="Likely "/>
    <s v="No"/>
    <x v="0"/>
    <n v="5"/>
    <x v="1"/>
    <s v="Pushes Limits, Enables &amp; Rewards Learning"/>
    <s v="Self Paced Learning Portals"/>
    <x v="3"/>
    <s v="Manager who explains what is expected, sets a goal and helps achieve it"/>
    <s v="Work with 7 to 10 or more people in my team"/>
    <s v="Null"/>
    <s v="Null"/>
    <m/>
    <x v="2"/>
    <s v="&gt;151k"/>
    <x v="0"/>
    <x v="0"/>
    <x v="0"/>
    <x v="0"/>
    <s v="Null"/>
    <s v="Null"/>
    <s v="Null"/>
    <x v="0"/>
  </r>
  <r>
    <n v="44938"/>
    <n v="0.85324074074074074"/>
    <x v="0"/>
    <x v="257"/>
    <x v="0"/>
    <x v="2"/>
    <x v="2"/>
    <s v="Likely "/>
    <s v="No"/>
    <x v="0"/>
    <n v="5"/>
    <x v="1"/>
    <s v="Pushes Limits, Enables &amp; Rewards Learning"/>
    <s v="Self Paced Learning Portals"/>
    <x v="3"/>
    <s v="Manager who explains what is expected, sets a goal and helps achieve it"/>
    <s v="Work with more than 10 people in my team"/>
    <s v="Null"/>
    <s v="Null"/>
    <m/>
    <x v="2"/>
    <s v="&gt;151k"/>
    <x v="0"/>
    <x v="0"/>
    <x v="0"/>
    <x v="0"/>
    <s v="Null"/>
    <s v="Null"/>
    <s v="Null"/>
    <x v="0"/>
  </r>
  <r>
    <n v="44938"/>
    <n v="0.85324074074074074"/>
    <x v="0"/>
    <x v="257"/>
    <x v="0"/>
    <x v="2"/>
    <x v="2"/>
    <s v="Likely "/>
    <s v="No"/>
    <x v="0"/>
    <n v="5"/>
    <x v="1"/>
    <s v="Pushes Limits, Enables &amp; Rewards Learning"/>
    <s v="Self Paced Learning Portals"/>
    <x v="2"/>
    <s v="Manager who explains what is expected, sets a goal and helps achieve it"/>
    <s v="Work with 5 to 6 people in my team"/>
    <s v="Null"/>
    <s v="Null"/>
    <m/>
    <x v="2"/>
    <s v="&gt;151k"/>
    <x v="0"/>
    <x v="0"/>
    <x v="0"/>
    <x v="0"/>
    <s v="Null"/>
    <s v="Null"/>
    <s v="Null"/>
    <x v="0"/>
  </r>
  <r>
    <n v="44938"/>
    <n v="0.85324074074074074"/>
    <x v="0"/>
    <x v="257"/>
    <x v="0"/>
    <x v="2"/>
    <x v="2"/>
    <s v="Likely "/>
    <s v="No"/>
    <x v="0"/>
    <n v="5"/>
    <x v="1"/>
    <s v="Pushes Limits, Enables &amp; Rewards Learning"/>
    <s v="Self Paced Learning Portals"/>
    <x v="2"/>
    <s v="Manager who explains what is expected, sets a goal and helps achieve it"/>
    <s v="Work with 7 to 10 or more people in my team"/>
    <s v="Null"/>
    <s v="Null"/>
    <m/>
    <x v="2"/>
    <s v="&gt;151k"/>
    <x v="0"/>
    <x v="0"/>
    <x v="0"/>
    <x v="0"/>
    <s v="Null"/>
    <s v="Null"/>
    <s v="Null"/>
    <x v="0"/>
  </r>
  <r>
    <n v="44938"/>
    <n v="0.85324074074074074"/>
    <x v="0"/>
    <x v="257"/>
    <x v="0"/>
    <x v="2"/>
    <x v="2"/>
    <s v="Likely "/>
    <s v="No"/>
    <x v="0"/>
    <n v="5"/>
    <x v="1"/>
    <s v="Pushes Limits, Enables &amp; Rewards Learning"/>
    <s v="Self Paced Learning Portals"/>
    <x v="2"/>
    <s v="Manager who explains what is expected, sets a goal and helps achieve it"/>
    <s v="Work with more than 10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0"/>
    <s v="Manager who explains what is expected, sets a goal and helps achieve it"/>
    <s v="Work with 5 to 6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0"/>
    <s v="Manager who explains what is expected, sets a goal and helps achieve it"/>
    <s v="Work with 7 to 10 or more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0"/>
    <s v="Manager who explains what is expected, sets a goal and helps achieve it"/>
    <s v="Work with more than 10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3"/>
    <s v="Manager who explains what is expected, sets a goal and helps achieve it"/>
    <s v="Work with 5 to 6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3"/>
    <s v="Manager who explains what is expected, sets a goal and helps achieve it"/>
    <s v="Work with 7 to 10 or more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3"/>
    <s v="Manager who explains what is expected, sets a goal and helps achieve it"/>
    <s v="Work with more than 10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2"/>
    <s v="Manager who explains what is expected, sets a goal and helps achieve it"/>
    <s v="Work with 5 to 6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2"/>
    <s v="Manager who explains what is expected, sets a goal and helps achieve it"/>
    <s v="Work with 7 to 10 or more people in my team"/>
    <s v="Null"/>
    <s v="Null"/>
    <m/>
    <x v="2"/>
    <s v="&gt;151k"/>
    <x v="0"/>
    <x v="0"/>
    <x v="0"/>
    <x v="0"/>
    <s v="Null"/>
    <s v="Null"/>
    <s v="Null"/>
    <x v="0"/>
  </r>
  <r>
    <n v="44938"/>
    <n v="0.85324074074074074"/>
    <x v="0"/>
    <x v="257"/>
    <x v="0"/>
    <x v="2"/>
    <x v="2"/>
    <s v="Likely "/>
    <s v="No"/>
    <x v="0"/>
    <n v="5"/>
    <x v="1"/>
    <s v="Pushes Limits, Enables &amp; Rewards Learning"/>
    <s v=" Instructor or Expert Learning Programs"/>
    <x v="2"/>
    <s v="Manager who explains what is expected, sets a goal and helps achieve it"/>
    <s v="Work with more than 10 people in my team"/>
    <s v="Null"/>
    <s v="Null"/>
    <m/>
    <x v="2"/>
    <s v="&gt;151k"/>
    <x v="0"/>
    <x v="0"/>
    <x v="0"/>
    <x v="0"/>
    <s v="Null"/>
    <s v="Null"/>
    <s v="Null"/>
    <x v="0"/>
  </r>
  <r>
    <n v="44938"/>
    <n v="0.9027546296296296"/>
    <x v="0"/>
    <x v="253"/>
    <x v="0"/>
    <x v="4"/>
    <x v="1"/>
    <s v="Likely "/>
    <s v="No"/>
    <x v="1"/>
    <n v="6"/>
    <x v="6"/>
    <s v="Appreciates &amp; Enables Learning"/>
    <s v="Self Paced Learning Portals"/>
    <x v="0"/>
    <s v="Manager who sets goal and helps me achieve it"/>
    <s v="Work with 5 to 6 people in my team"/>
    <s v="Null"/>
    <s v="Null"/>
    <m/>
    <x v="5"/>
    <s v="71k to 90k"/>
    <x v="0"/>
    <x v="0"/>
    <x v="0"/>
    <x v="0"/>
    <s v="Null"/>
    <s v="Null"/>
    <s v="Null"/>
    <x v="0"/>
  </r>
  <r>
    <n v="44938"/>
    <n v="0.9027546296296296"/>
    <x v="0"/>
    <x v="253"/>
    <x v="0"/>
    <x v="4"/>
    <x v="1"/>
    <s v="Likely "/>
    <s v="No"/>
    <x v="1"/>
    <n v="6"/>
    <x v="6"/>
    <s v="Appreciates &amp; Enables Learning"/>
    <s v="Self Paced Learning Portals"/>
    <x v="4"/>
    <s v="Manager who sets goal and helps me achieve it"/>
    <s v="Work with 5 to 6 people in my team"/>
    <s v="Null"/>
    <s v="Null"/>
    <m/>
    <x v="5"/>
    <s v="71k to 90k"/>
    <x v="0"/>
    <x v="0"/>
    <x v="0"/>
    <x v="0"/>
    <s v="Null"/>
    <s v="Null"/>
    <s v="Null"/>
    <x v="0"/>
  </r>
  <r>
    <n v="44938"/>
    <n v="0.9027546296296296"/>
    <x v="0"/>
    <x v="253"/>
    <x v="0"/>
    <x v="4"/>
    <x v="1"/>
    <s v="Likely "/>
    <s v="No"/>
    <x v="1"/>
    <n v="6"/>
    <x v="6"/>
    <s v="Appreciates &amp; Enables Learning"/>
    <s v="Self Paced Learning Portals"/>
    <x v="1"/>
    <s v="Manager who sets goal and helps me achieve it"/>
    <s v="Work with 5 to 6 people in my team"/>
    <s v="Null"/>
    <s v="Null"/>
    <m/>
    <x v="5"/>
    <s v="71k to 90k"/>
    <x v="0"/>
    <x v="0"/>
    <x v="0"/>
    <x v="0"/>
    <s v="Null"/>
    <s v="Null"/>
    <s v="Null"/>
    <x v="0"/>
  </r>
  <r>
    <n v="44938"/>
    <n v="0.9027546296296296"/>
    <x v="0"/>
    <x v="253"/>
    <x v="0"/>
    <x v="4"/>
    <x v="1"/>
    <s v="Likely "/>
    <s v="No"/>
    <x v="1"/>
    <n v="6"/>
    <x v="6"/>
    <s v="Appreciates &amp; Enables Learning"/>
    <s v=" Instructor or Expert Learning Programs"/>
    <x v="0"/>
    <s v="Manager who sets goal and helps me achieve it"/>
    <s v="Work with 5 to 6 people in my team"/>
    <s v="Null"/>
    <s v="Null"/>
    <m/>
    <x v="5"/>
    <s v="71k to 90k"/>
    <x v="0"/>
    <x v="0"/>
    <x v="0"/>
    <x v="0"/>
    <s v="Null"/>
    <s v="Null"/>
    <s v="Null"/>
    <x v="0"/>
  </r>
  <r>
    <n v="44938"/>
    <n v="0.9027546296296296"/>
    <x v="0"/>
    <x v="253"/>
    <x v="0"/>
    <x v="4"/>
    <x v="1"/>
    <s v="Likely "/>
    <s v="No"/>
    <x v="1"/>
    <n v="6"/>
    <x v="6"/>
    <s v="Appreciates &amp; Enables Learning"/>
    <s v=" Instructor or Expert Learning Programs"/>
    <x v="4"/>
    <s v="Manager who sets goal and helps me achieve it"/>
    <s v="Work with 5 to 6 people in my team"/>
    <s v="Null"/>
    <s v="Null"/>
    <m/>
    <x v="5"/>
    <s v="71k to 90k"/>
    <x v="0"/>
    <x v="0"/>
    <x v="0"/>
    <x v="0"/>
    <s v="Null"/>
    <s v="Null"/>
    <s v="Null"/>
    <x v="0"/>
  </r>
  <r>
    <n v="44938"/>
    <n v="0.9027546296296296"/>
    <x v="0"/>
    <x v="253"/>
    <x v="0"/>
    <x v="4"/>
    <x v="1"/>
    <s v="Likely "/>
    <s v="No"/>
    <x v="1"/>
    <n v="6"/>
    <x v="6"/>
    <s v="Appreciates &amp; Enables Learning"/>
    <s v=" Instructor or Expert Learning Programs"/>
    <x v="1"/>
    <s v="Manager who sets goal and helps me achieve it"/>
    <s v="Work with 5 to 6 people in my team"/>
    <s v="Null"/>
    <s v="Null"/>
    <m/>
    <x v="5"/>
    <s v="71k to 90k"/>
    <x v="0"/>
    <x v="0"/>
    <x v="0"/>
    <x v="0"/>
    <s v="Null"/>
    <s v="Null"/>
    <s v="Null"/>
    <x v="0"/>
  </r>
  <r>
    <n v="44939"/>
    <n v="0.38579861111111113"/>
    <x v="0"/>
    <x v="258"/>
    <x v="0"/>
    <x v="0"/>
    <x v="2"/>
    <s v="Possibly"/>
    <s v="No"/>
    <x v="0"/>
    <n v="8"/>
    <x v="2"/>
    <s v="Rewards &amp; Enables learning"/>
    <s v="Self Paced Learning Portals"/>
    <x v="8"/>
    <s v="Manager who sets goal and helps me achieve it"/>
    <s v="Work with 7 to 10 or more people in my team"/>
    <s v="Null"/>
    <s v="Null"/>
    <m/>
    <x v="2"/>
    <s v="&gt;151k"/>
    <x v="0"/>
    <x v="0"/>
    <x v="0"/>
    <x v="0"/>
    <s v="Null"/>
    <s v="Null"/>
    <s v="Null"/>
    <x v="0"/>
  </r>
  <r>
    <n v="44939"/>
    <n v="0.38579861111111113"/>
    <x v="0"/>
    <x v="258"/>
    <x v="0"/>
    <x v="0"/>
    <x v="2"/>
    <s v="Possibly"/>
    <s v="No"/>
    <x v="0"/>
    <n v="8"/>
    <x v="2"/>
    <s v="Rewards &amp; Enables learning"/>
    <s v="Self Paced Learning Portals"/>
    <x v="8"/>
    <s v="Manager who sets goal and helps me achieve it"/>
    <s v="Work with more than 10 people in my team"/>
    <s v="Null"/>
    <s v="Null"/>
    <m/>
    <x v="2"/>
    <s v="&gt;151k"/>
    <x v="0"/>
    <x v="0"/>
    <x v="0"/>
    <x v="0"/>
    <s v="Null"/>
    <s v="Null"/>
    <s v="Null"/>
    <x v="0"/>
  </r>
  <r>
    <n v="44939"/>
    <n v="0.38579861111111113"/>
    <x v="0"/>
    <x v="258"/>
    <x v="0"/>
    <x v="0"/>
    <x v="2"/>
    <s v="Possibly"/>
    <s v="No"/>
    <x v="0"/>
    <n v="8"/>
    <x v="2"/>
    <s v="Rewards &amp; Enables learning"/>
    <s v="Self Paced Learning Portals"/>
    <x v="4"/>
    <s v="Manager who sets goal and helps me achieve it"/>
    <s v="Work with 7 to 10 or more people in my team"/>
    <s v="Null"/>
    <s v="Null"/>
    <m/>
    <x v="2"/>
    <s v="&gt;151k"/>
    <x v="0"/>
    <x v="0"/>
    <x v="0"/>
    <x v="0"/>
    <s v="Null"/>
    <s v="Null"/>
    <s v="Null"/>
    <x v="0"/>
  </r>
  <r>
    <n v="44939"/>
    <n v="0.38579861111111113"/>
    <x v="0"/>
    <x v="258"/>
    <x v="0"/>
    <x v="0"/>
    <x v="2"/>
    <s v="Possibly"/>
    <s v="No"/>
    <x v="0"/>
    <n v="8"/>
    <x v="2"/>
    <s v="Rewards &amp; Enables learning"/>
    <s v="Self Paced Learning Portals"/>
    <x v="4"/>
    <s v="Manager who sets goal and helps me achieve it"/>
    <s v="Work with more than 10 people in my team"/>
    <s v="Null"/>
    <s v="Null"/>
    <m/>
    <x v="2"/>
    <s v="&gt;151k"/>
    <x v="0"/>
    <x v="0"/>
    <x v="0"/>
    <x v="0"/>
    <s v="Null"/>
    <s v="Null"/>
    <s v="Null"/>
    <x v="0"/>
  </r>
  <r>
    <n v="44939"/>
    <n v="0.38579861111111113"/>
    <x v="0"/>
    <x v="258"/>
    <x v="0"/>
    <x v="0"/>
    <x v="2"/>
    <s v="Possibly"/>
    <s v="No"/>
    <x v="0"/>
    <n v="8"/>
    <x v="2"/>
    <s v="Rewards &amp; Enables learning"/>
    <s v="Self Paced Learning Portals"/>
    <x v="1"/>
    <s v="Manager who sets goal and helps me achieve it"/>
    <s v="Work with 7 to 10 or more people in my team"/>
    <s v="Null"/>
    <s v="Null"/>
    <m/>
    <x v="2"/>
    <s v="&gt;151k"/>
    <x v="0"/>
    <x v="0"/>
    <x v="0"/>
    <x v="0"/>
    <s v="Null"/>
    <s v="Null"/>
    <s v="Null"/>
    <x v="0"/>
  </r>
  <r>
    <n v="44939"/>
    <n v="0.38579861111111113"/>
    <x v="0"/>
    <x v="258"/>
    <x v="0"/>
    <x v="0"/>
    <x v="2"/>
    <s v="Possibly"/>
    <s v="No"/>
    <x v="0"/>
    <n v="8"/>
    <x v="2"/>
    <s v="Rewards &amp; Enables learning"/>
    <s v="Self Paced Learning Portals"/>
    <x v="1"/>
    <s v="Manager who sets goal and helps me achieve it"/>
    <s v="Work with more than 10 people in my team"/>
    <s v="Null"/>
    <s v="Null"/>
    <m/>
    <x v="2"/>
    <s v="&gt;151k"/>
    <x v="0"/>
    <x v="0"/>
    <x v="0"/>
    <x v="0"/>
    <s v="Null"/>
    <s v="Null"/>
    <s v="Null"/>
    <x v="0"/>
  </r>
  <r>
    <n v="44939"/>
    <n v="0.38579861111111113"/>
    <x v="0"/>
    <x v="258"/>
    <x v="0"/>
    <x v="0"/>
    <x v="2"/>
    <s v="Possibly"/>
    <s v="No"/>
    <x v="0"/>
    <n v="8"/>
    <x v="2"/>
    <s v="Rewards &amp; Enables learning"/>
    <s v=" Learning by observing others"/>
    <x v="8"/>
    <s v="Manager who sets goal and helps me achieve it"/>
    <s v="Work with 7 to 10 or more people in my team"/>
    <s v="Null"/>
    <s v="Null"/>
    <m/>
    <x v="2"/>
    <s v="&gt;151k"/>
    <x v="0"/>
    <x v="0"/>
    <x v="0"/>
    <x v="0"/>
    <s v="Null"/>
    <s v="Null"/>
    <s v="Null"/>
    <x v="0"/>
  </r>
  <r>
    <n v="44939"/>
    <n v="0.38579861111111113"/>
    <x v="0"/>
    <x v="258"/>
    <x v="0"/>
    <x v="0"/>
    <x v="2"/>
    <s v="Possibly"/>
    <s v="No"/>
    <x v="0"/>
    <n v="8"/>
    <x v="2"/>
    <s v="Rewards &amp; Enables learning"/>
    <s v=" Learning by observing others"/>
    <x v="8"/>
    <s v="Manager who sets goal and helps me achieve it"/>
    <s v="Work with more than 10 people in my team"/>
    <s v="Null"/>
    <s v="Null"/>
    <m/>
    <x v="2"/>
    <s v="&gt;151k"/>
    <x v="0"/>
    <x v="0"/>
    <x v="0"/>
    <x v="0"/>
    <s v="Null"/>
    <s v="Null"/>
    <s v="Null"/>
    <x v="0"/>
  </r>
  <r>
    <n v="44939"/>
    <n v="0.38579861111111113"/>
    <x v="0"/>
    <x v="258"/>
    <x v="0"/>
    <x v="0"/>
    <x v="2"/>
    <s v="Possibly"/>
    <s v="No"/>
    <x v="0"/>
    <n v="8"/>
    <x v="2"/>
    <s v="Rewards &amp; Enables learning"/>
    <s v=" Learning by observing others"/>
    <x v="4"/>
    <s v="Manager who sets goal and helps me achieve it"/>
    <s v="Work with 7 to 10 or more people in my team"/>
    <s v="Null"/>
    <s v="Null"/>
    <m/>
    <x v="2"/>
    <s v="&gt;151k"/>
    <x v="0"/>
    <x v="0"/>
    <x v="0"/>
    <x v="0"/>
    <s v="Null"/>
    <s v="Null"/>
    <s v="Null"/>
    <x v="0"/>
  </r>
  <r>
    <n v="44939"/>
    <n v="0.38579861111111113"/>
    <x v="0"/>
    <x v="258"/>
    <x v="0"/>
    <x v="0"/>
    <x v="2"/>
    <s v="Possibly"/>
    <s v="No"/>
    <x v="0"/>
    <n v="8"/>
    <x v="2"/>
    <s v="Rewards &amp; Enables learning"/>
    <s v=" Learning by observing others"/>
    <x v="4"/>
    <s v="Manager who sets goal and helps me achieve it"/>
    <s v="Work with more than 10 people in my team"/>
    <s v="Null"/>
    <s v="Null"/>
    <m/>
    <x v="2"/>
    <s v="&gt;151k"/>
    <x v="0"/>
    <x v="0"/>
    <x v="0"/>
    <x v="0"/>
    <s v="Null"/>
    <s v="Null"/>
    <s v="Null"/>
    <x v="0"/>
  </r>
  <r>
    <n v="44939"/>
    <n v="0.38579861111111113"/>
    <x v="0"/>
    <x v="258"/>
    <x v="0"/>
    <x v="0"/>
    <x v="2"/>
    <s v="Possibly"/>
    <s v="No"/>
    <x v="0"/>
    <n v="8"/>
    <x v="2"/>
    <s v="Rewards &amp; Enables learning"/>
    <s v=" Learning by observing others"/>
    <x v="1"/>
    <s v="Manager who sets goal and helps me achieve it"/>
    <s v="Work with 7 to 10 or more people in my team"/>
    <s v="Null"/>
    <s v="Null"/>
    <m/>
    <x v="2"/>
    <s v="&gt;151k"/>
    <x v="0"/>
    <x v="0"/>
    <x v="0"/>
    <x v="0"/>
    <s v="Null"/>
    <s v="Null"/>
    <s v="Null"/>
    <x v="0"/>
  </r>
  <r>
    <n v="44939"/>
    <n v="0.38579861111111113"/>
    <x v="0"/>
    <x v="258"/>
    <x v="0"/>
    <x v="0"/>
    <x v="2"/>
    <s v="Possibly"/>
    <s v="No"/>
    <x v="0"/>
    <n v="8"/>
    <x v="2"/>
    <s v="Rewards &amp; Enables learning"/>
    <s v=" Learning by observing others"/>
    <x v="1"/>
    <s v="Manager who sets goal and helps me achieve it"/>
    <s v="Work with more than 10 people in my team"/>
    <s v="Null"/>
    <s v="Null"/>
    <m/>
    <x v="2"/>
    <s v="&gt;151k"/>
    <x v="0"/>
    <x v="0"/>
    <x v="0"/>
    <x v="0"/>
    <s v="Null"/>
    <s v="Null"/>
    <s v="Null"/>
    <x v="0"/>
  </r>
  <r>
    <n v="44939"/>
    <n v="0.41510416666666666"/>
    <x v="0"/>
    <x v="61"/>
    <x v="0"/>
    <x v="1"/>
    <x v="0"/>
    <s v="Possibly"/>
    <s v="No"/>
    <x v="0"/>
    <n v="4"/>
    <x v="2"/>
    <s v="Pushes Limits, Enables &amp; Rewards Learning"/>
    <s v="Instructor or Expert Learning Programs"/>
    <x v="8"/>
    <s v="Manager who explains what is expected, sets a goal and helps achieve it"/>
    <s v="Work with 2 to 3 people in my team"/>
    <s v="Null"/>
    <s v="Null"/>
    <m/>
    <x v="3"/>
    <s v="91k to 110k"/>
    <x v="0"/>
    <x v="0"/>
    <x v="0"/>
    <x v="0"/>
    <s v="Null"/>
    <s v="Null"/>
    <s v="Null"/>
    <x v="0"/>
  </r>
  <r>
    <n v="44939"/>
    <n v="0.41510416666666666"/>
    <x v="0"/>
    <x v="61"/>
    <x v="0"/>
    <x v="1"/>
    <x v="0"/>
    <s v="Possibly"/>
    <s v="No"/>
    <x v="0"/>
    <n v="4"/>
    <x v="2"/>
    <s v="Pushes Limits, Enables &amp; Rewards Learning"/>
    <s v="Instructor or Expert Learning Programs"/>
    <x v="8"/>
    <s v="Manager who explains what is expected, sets a goal and helps achieve it"/>
    <s v="Work with 5 to 6 people in my team"/>
    <s v="Null"/>
    <s v="Null"/>
    <m/>
    <x v="3"/>
    <s v="91k to 110k"/>
    <x v="0"/>
    <x v="0"/>
    <x v="0"/>
    <x v="0"/>
    <s v="Null"/>
    <s v="Null"/>
    <s v="Null"/>
    <x v="0"/>
  </r>
  <r>
    <n v="44939"/>
    <n v="0.41510416666666666"/>
    <x v="0"/>
    <x v="61"/>
    <x v="0"/>
    <x v="1"/>
    <x v="0"/>
    <s v="Possibly"/>
    <s v="No"/>
    <x v="0"/>
    <n v="4"/>
    <x v="2"/>
    <s v="Pushes Limits, Enables &amp; Rewards Learning"/>
    <s v="Instructor or Expert Learning Programs"/>
    <x v="2"/>
    <s v="Manager who explains what is expected, sets a goal and helps achieve it"/>
    <s v="Work with 2 to 3 people in my team"/>
    <s v="Null"/>
    <s v="Null"/>
    <m/>
    <x v="3"/>
    <s v="91k to 110k"/>
    <x v="0"/>
    <x v="0"/>
    <x v="0"/>
    <x v="0"/>
    <s v="Null"/>
    <s v="Null"/>
    <s v="Null"/>
    <x v="0"/>
  </r>
  <r>
    <n v="44939"/>
    <n v="0.41510416666666666"/>
    <x v="0"/>
    <x v="61"/>
    <x v="0"/>
    <x v="1"/>
    <x v="0"/>
    <s v="Possibly"/>
    <s v="No"/>
    <x v="0"/>
    <n v="4"/>
    <x v="2"/>
    <s v="Pushes Limits, Enables &amp; Rewards Learning"/>
    <s v="Instructor or Expert Learning Programs"/>
    <x v="2"/>
    <s v="Manager who explains what is expected, sets a goal and helps achieve it"/>
    <s v="Work with 5 to 6 people in my team"/>
    <s v="Null"/>
    <s v="Null"/>
    <m/>
    <x v="3"/>
    <s v="91k to 110k"/>
    <x v="0"/>
    <x v="0"/>
    <x v="0"/>
    <x v="0"/>
    <s v="Null"/>
    <s v="Null"/>
    <s v="Null"/>
    <x v="0"/>
  </r>
  <r>
    <n v="44939"/>
    <n v="0.41510416666666666"/>
    <x v="0"/>
    <x v="61"/>
    <x v="0"/>
    <x v="1"/>
    <x v="0"/>
    <s v="Possibly"/>
    <s v="No"/>
    <x v="0"/>
    <n v="4"/>
    <x v="2"/>
    <s v="Pushes Limits, Enables &amp; Rewards Learning"/>
    <s v="Instructor or Expert Learning Programs"/>
    <x v="6"/>
    <s v="Manager who explains what is expected, sets a goal and helps achieve it"/>
    <s v="Work with 2 to 3 people in my team"/>
    <s v="Null"/>
    <s v="Null"/>
    <m/>
    <x v="3"/>
    <s v="91k to 110k"/>
    <x v="0"/>
    <x v="0"/>
    <x v="0"/>
    <x v="0"/>
    <s v="Null"/>
    <s v="Null"/>
    <s v="Null"/>
    <x v="0"/>
  </r>
  <r>
    <n v="44939"/>
    <n v="0.41510416666666666"/>
    <x v="0"/>
    <x v="61"/>
    <x v="0"/>
    <x v="1"/>
    <x v="0"/>
    <s v="Possibly"/>
    <s v="No"/>
    <x v="0"/>
    <n v="4"/>
    <x v="2"/>
    <s v="Pushes Limits, Enables &amp; Rewards Learning"/>
    <s v="Instructor or Expert Learning Programs"/>
    <x v="6"/>
    <s v="Manager who explains what is expected, sets a goal and helps achieve it"/>
    <s v="Work with 5 to 6 people in my team"/>
    <s v="Null"/>
    <s v="Null"/>
    <m/>
    <x v="3"/>
    <s v="91k to 110k"/>
    <x v="0"/>
    <x v="0"/>
    <x v="0"/>
    <x v="0"/>
    <s v="Null"/>
    <s v="Null"/>
    <s v="Null"/>
    <x v="0"/>
  </r>
  <r>
    <n v="44939"/>
    <n v="0.41510416666666666"/>
    <x v="0"/>
    <x v="61"/>
    <x v="0"/>
    <x v="1"/>
    <x v="0"/>
    <s v="Possibly"/>
    <s v="No"/>
    <x v="0"/>
    <n v="4"/>
    <x v="2"/>
    <s v="Pushes Limits, Enables &amp; Rewards Learning"/>
    <s v=" Trial and error by doing side projects within the company"/>
    <x v="8"/>
    <s v="Manager who explains what is expected, sets a goal and helps achieve it"/>
    <s v="Work with 2 to 3 people in my team"/>
    <s v="Null"/>
    <s v="Null"/>
    <m/>
    <x v="3"/>
    <s v="91k to 110k"/>
    <x v="0"/>
    <x v="0"/>
    <x v="0"/>
    <x v="0"/>
    <s v="Null"/>
    <s v="Null"/>
    <s v="Null"/>
    <x v="0"/>
  </r>
  <r>
    <n v="44939"/>
    <n v="0.41510416666666666"/>
    <x v="0"/>
    <x v="61"/>
    <x v="0"/>
    <x v="1"/>
    <x v="0"/>
    <s v="Possibly"/>
    <s v="No"/>
    <x v="0"/>
    <n v="4"/>
    <x v="2"/>
    <s v="Pushes Limits, Enables &amp; Rewards Learning"/>
    <s v=" Trial and error by doing side projects within the company"/>
    <x v="8"/>
    <s v="Manager who explains what is expected, sets a goal and helps achieve it"/>
    <s v="Work with 5 to 6 people in my team"/>
    <s v="Null"/>
    <s v="Null"/>
    <m/>
    <x v="3"/>
    <s v="91k to 110k"/>
    <x v="0"/>
    <x v="0"/>
    <x v="0"/>
    <x v="0"/>
    <s v="Null"/>
    <s v="Null"/>
    <s v="Null"/>
    <x v="0"/>
  </r>
  <r>
    <n v="44939"/>
    <n v="0.41510416666666666"/>
    <x v="0"/>
    <x v="61"/>
    <x v="0"/>
    <x v="1"/>
    <x v="0"/>
    <s v="Possibly"/>
    <s v="No"/>
    <x v="0"/>
    <n v="4"/>
    <x v="2"/>
    <s v="Pushes Limits, Enables &amp; Rewards Learning"/>
    <s v=" Trial and error by doing side projects within the company"/>
    <x v="2"/>
    <s v="Manager who explains what is expected, sets a goal and helps achieve it"/>
    <s v="Work with 2 to 3 people in my team"/>
    <s v="Null"/>
    <s v="Null"/>
    <m/>
    <x v="3"/>
    <s v="91k to 110k"/>
    <x v="0"/>
    <x v="0"/>
    <x v="0"/>
    <x v="0"/>
    <s v="Null"/>
    <s v="Null"/>
    <s v="Null"/>
    <x v="0"/>
  </r>
  <r>
    <n v="44939"/>
    <n v="0.41510416666666666"/>
    <x v="0"/>
    <x v="61"/>
    <x v="0"/>
    <x v="1"/>
    <x v="0"/>
    <s v="Possibly"/>
    <s v="No"/>
    <x v="0"/>
    <n v="4"/>
    <x v="2"/>
    <s v="Pushes Limits, Enables &amp; Rewards Learning"/>
    <s v=" Trial and error by doing side projects within the company"/>
    <x v="2"/>
    <s v="Manager who explains what is expected, sets a goal and helps achieve it"/>
    <s v="Work with 5 to 6 people in my team"/>
    <s v="Null"/>
    <s v="Null"/>
    <m/>
    <x v="3"/>
    <s v="91k to 110k"/>
    <x v="0"/>
    <x v="0"/>
    <x v="0"/>
    <x v="0"/>
    <s v="Null"/>
    <s v="Null"/>
    <s v="Null"/>
    <x v="0"/>
  </r>
  <r>
    <n v="44939"/>
    <n v="0.41510416666666666"/>
    <x v="0"/>
    <x v="61"/>
    <x v="0"/>
    <x v="1"/>
    <x v="0"/>
    <s v="Possibly"/>
    <s v="No"/>
    <x v="0"/>
    <n v="4"/>
    <x v="2"/>
    <s v="Pushes Limits, Enables &amp; Rewards Learning"/>
    <s v=" Trial and error by doing side projects within the company"/>
    <x v="6"/>
    <s v="Manager who explains what is expected, sets a goal and helps achieve it"/>
    <s v="Work with 2 to 3 people in my team"/>
    <s v="Null"/>
    <s v="Null"/>
    <m/>
    <x v="3"/>
    <s v="91k to 110k"/>
    <x v="0"/>
    <x v="0"/>
    <x v="0"/>
    <x v="0"/>
    <s v="Null"/>
    <s v="Null"/>
    <s v="Null"/>
    <x v="0"/>
  </r>
  <r>
    <n v="44939"/>
    <n v="0.41510416666666666"/>
    <x v="0"/>
    <x v="61"/>
    <x v="0"/>
    <x v="1"/>
    <x v="0"/>
    <s v="Possibly"/>
    <s v="No"/>
    <x v="0"/>
    <n v="4"/>
    <x v="2"/>
    <s v="Pushes Limits, Enables &amp; Rewards Learning"/>
    <s v=" Trial and error by doing side projects within the company"/>
    <x v="6"/>
    <s v="Manager who explains what is expected, sets a goal and helps achieve it"/>
    <s v="Work with 5 to 6 people in my team"/>
    <s v="Null"/>
    <s v="Null"/>
    <m/>
    <x v="3"/>
    <s v="91k to 110k"/>
    <x v="0"/>
    <x v="0"/>
    <x v="0"/>
    <x v="0"/>
    <s v="Null"/>
    <s v="Null"/>
    <s v="Null"/>
    <x v="0"/>
  </r>
  <r>
    <n v="44939"/>
    <n v="0.45150462962962962"/>
    <x v="0"/>
    <x v="259"/>
    <x v="0"/>
    <x v="1"/>
    <x v="0"/>
    <s v="Possibly"/>
    <s v="No"/>
    <x v="0"/>
    <n v="1"/>
    <x v="1"/>
    <s v="Appreciates &amp; Enables Learning"/>
    <s v="Self Paced Learning Portals"/>
    <x v="0"/>
    <s v="Manager who clearly describes what she/he needs"/>
    <s v="Work with more than 10 people in my team"/>
    <s v="Null"/>
    <s v="Null"/>
    <m/>
    <x v="3"/>
    <s v="71k to 90k"/>
    <x v="0"/>
    <x v="0"/>
    <x v="0"/>
    <x v="0"/>
    <s v="Null"/>
    <s v="Null"/>
    <s v="Null"/>
    <x v="0"/>
  </r>
  <r>
    <n v="44939"/>
    <n v="0.45150462962962962"/>
    <x v="0"/>
    <x v="259"/>
    <x v="0"/>
    <x v="1"/>
    <x v="0"/>
    <s v="Possibly"/>
    <s v="No"/>
    <x v="0"/>
    <n v="1"/>
    <x v="1"/>
    <s v="Appreciates &amp; Enables Learning"/>
    <s v="Self Paced Learning Portals"/>
    <x v="1"/>
    <s v="Manager who clearly describes what she/he needs"/>
    <s v="Work with more than 10 people in my team"/>
    <s v="Null"/>
    <s v="Null"/>
    <m/>
    <x v="3"/>
    <s v="71k to 90k"/>
    <x v="0"/>
    <x v="0"/>
    <x v="0"/>
    <x v="0"/>
    <s v="Null"/>
    <s v="Null"/>
    <s v="Null"/>
    <x v="0"/>
  </r>
  <r>
    <n v="44939"/>
    <n v="0.45150462962962962"/>
    <x v="0"/>
    <x v="259"/>
    <x v="0"/>
    <x v="1"/>
    <x v="0"/>
    <s v="Possibly"/>
    <s v="No"/>
    <x v="0"/>
    <n v="1"/>
    <x v="1"/>
    <s v="Appreciates &amp; Enables Learning"/>
    <s v="Self Paced Learning Portals"/>
    <x v="2"/>
    <s v="Manager who clearly describes what she/he needs"/>
    <s v="Work with more than 10 people in my team"/>
    <s v="Null"/>
    <s v="Null"/>
    <m/>
    <x v="3"/>
    <s v="71k to 90k"/>
    <x v="0"/>
    <x v="0"/>
    <x v="0"/>
    <x v="0"/>
    <s v="Null"/>
    <s v="Null"/>
    <s v="Null"/>
    <x v="0"/>
  </r>
  <r>
    <n v="44939"/>
    <n v="0.45150462962962962"/>
    <x v="0"/>
    <x v="259"/>
    <x v="0"/>
    <x v="1"/>
    <x v="0"/>
    <s v="Possibly"/>
    <s v="No"/>
    <x v="0"/>
    <n v="1"/>
    <x v="1"/>
    <s v="Appreciates &amp; Enables Learning"/>
    <s v=" Instructor or Expert Learning Programs"/>
    <x v="0"/>
    <s v="Manager who clearly describes what she/he needs"/>
    <s v="Work with more than 10 people in my team"/>
    <s v="Null"/>
    <s v="Null"/>
    <m/>
    <x v="3"/>
    <s v="71k to 90k"/>
    <x v="0"/>
    <x v="0"/>
    <x v="0"/>
    <x v="0"/>
    <s v="Null"/>
    <s v="Null"/>
    <s v="Null"/>
    <x v="0"/>
  </r>
  <r>
    <n v="44939"/>
    <n v="0.45150462962962962"/>
    <x v="0"/>
    <x v="259"/>
    <x v="0"/>
    <x v="1"/>
    <x v="0"/>
    <s v="Possibly"/>
    <s v="No"/>
    <x v="0"/>
    <n v="1"/>
    <x v="1"/>
    <s v="Appreciates &amp; Enables Learning"/>
    <s v=" Instructor or Expert Learning Programs"/>
    <x v="1"/>
    <s v="Manager who clearly describes what she/he needs"/>
    <s v="Work with more than 10 people in my team"/>
    <s v="Null"/>
    <s v="Null"/>
    <m/>
    <x v="3"/>
    <s v="71k to 90k"/>
    <x v="0"/>
    <x v="0"/>
    <x v="0"/>
    <x v="0"/>
    <s v="Null"/>
    <s v="Null"/>
    <s v="Null"/>
    <x v="0"/>
  </r>
  <r>
    <n v="44939"/>
    <n v="0.45150462962962962"/>
    <x v="0"/>
    <x v="259"/>
    <x v="0"/>
    <x v="1"/>
    <x v="0"/>
    <s v="Possibly"/>
    <s v="No"/>
    <x v="0"/>
    <n v="1"/>
    <x v="1"/>
    <s v="Appreciates &amp; Enables Learning"/>
    <s v=" Instructor or Expert Learning Programs"/>
    <x v="2"/>
    <s v="Manager who clearly describes what she/he needs"/>
    <s v="Work with more than 10 people in my team"/>
    <s v="Null"/>
    <s v="Null"/>
    <m/>
    <x v="3"/>
    <s v="71k to 90k"/>
    <x v="0"/>
    <x v="0"/>
    <x v="0"/>
    <x v="0"/>
    <s v="Null"/>
    <s v="Null"/>
    <s v="Null"/>
    <x v="0"/>
  </r>
  <r>
    <n v="44939"/>
    <n v="0.45569444444444446"/>
    <x v="0"/>
    <x v="253"/>
    <x v="0"/>
    <x v="0"/>
    <x v="2"/>
    <s v="Possibly"/>
    <s v="No"/>
    <x v="0"/>
    <n v="7"/>
    <x v="2"/>
    <s v="Pushes Limits, Enables &amp; Rewards Learning"/>
    <s v="Instructor or Expert Learning Programs"/>
    <x v="4"/>
    <s v="Manager who explains what is expected, sets a goal and helps achieve it"/>
    <s v="Work with 7 to 10 or more people in my team"/>
    <s v="Null"/>
    <s v="Null"/>
    <m/>
    <x v="5"/>
    <s v="111k to 130k"/>
    <x v="0"/>
    <x v="0"/>
    <x v="0"/>
    <x v="0"/>
    <s v="Null"/>
    <s v="Null"/>
    <s v="Null"/>
    <x v="0"/>
  </r>
  <r>
    <n v="44939"/>
    <n v="0.45569444444444446"/>
    <x v="0"/>
    <x v="253"/>
    <x v="0"/>
    <x v="0"/>
    <x v="2"/>
    <s v="Possibly"/>
    <s v="No"/>
    <x v="0"/>
    <n v="7"/>
    <x v="2"/>
    <s v="Pushes Limits, Enables &amp; Rewards Learning"/>
    <s v="Instructor or Expert Learning Programs"/>
    <x v="4"/>
    <s v="Manager who explains what is expected, sets a goal and helps achieve it"/>
    <s v="Work with more than 10 people in my team"/>
    <s v="Null"/>
    <s v="Null"/>
    <m/>
    <x v="5"/>
    <s v="111k to 130k"/>
    <x v="0"/>
    <x v="0"/>
    <x v="0"/>
    <x v="0"/>
    <s v="Null"/>
    <s v="Null"/>
    <s v="Null"/>
    <x v="0"/>
  </r>
  <r>
    <n v="44939"/>
    <n v="0.45569444444444446"/>
    <x v="0"/>
    <x v="253"/>
    <x v="0"/>
    <x v="0"/>
    <x v="2"/>
    <s v="Possibly"/>
    <s v="No"/>
    <x v="0"/>
    <n v="7"/>
    <x v="2"/>
    <s v="Pushes Limits, Enables &amp; Rewards Learning"/>
    <s v="Instructor or Expert Learning Programs"/>
    <x v="5"/>
    <s v="Manager who explains what is expected, sets a goal and helps achieve it"/>
    <s v="Work with 7 to 10 or more people in my team"/>
    <s v="Null"/>
    <s v="Null"/>
    <m/>
    <x v="5"/>
    <s v="111k to 130k"/>
    <x v="0"/>
    <x v="0"/>
    <x v="0"/>
    <x v="0"/>
    <s v="Null"/>
    <s v="Null"/>
    <s v="Null"/>
    <x v="0"/>
  </r>
  <r>
    <n v="44939"/>
    <n v="0.45569444444444446"/>
    <x v="0"/>
    <x v="253"/>
    <x v="0"/>
    <x v="0"/>
    <x v="2"/>
    <s v="Possibly"/>
    <s v="No"/>
    <x v="0"/>
    <n v="7"/>
    <x v="2"/>
    <s v="Pushes Limits, Enables &amp; Rewards Learning"/>
    <s v="Instructor or Expert Learning Programs"/>
    <x v="5"/>
    <s v="Manager who explains what is expected, sets a goal and helps achieve it"/>
    <s v="Work with more than 10 people in my team"/>
    <s v="Null"/>
    <s v="Null"/>
    <m/>
    <x v="5"/>
    <s v="111k to 130k"/>
    <x v="0"/>
    <x v="0"/>
    <x v="0"/>
    <x v="0"/>
    <s v="Null"/>
    <s v="Null"/>
    <s v="Null"/>
    <x v="0"/>
  </r>
  <r>
    <n v="44939"/>
    <n v="0.45569444444444446"/>
    <x v="0"/>
    <x v="253"/>
    <x v="0"/>
    <x v="0"/>
    <x v="2"/>
    <s v="Possibly"/>
    <s v="No"/>
    <x v="0"/>
    <n v="7"/>
    <x v="2"/>
    <s v="Pushes Limits, Enables &amp; Rewards Learning"/>
    <s v="Instructor or Expert Learning Programs"/>
    <x v="3"/>
    <s v="Manager who explains what is expected, sets a goal and helps achieve it"/>
    <s v="Work with 7 to 10 or more people in my team"/>
    <s v="Null"/>
    <s v="Null"/>
    <m/>
    <x v="5"/>
    <s v="111k to 130k"/>
    <x v="0"/>
    <x v="0"/>
    <x v="0"/>
    <x v="0"/>
    <s v="Null"/>
    <s v="Null"/>
    <s v="Null"/>
    <x v="0"/>
  </r>
  <r>
    <n v="44939"/>
    <n v="0.45569444444444446"/>
    <x v="0"/>
    <x v="253"/>
    <x v="0"/>
    <x v="0"/>
    <x v="2"/>
    <s v="Possibly"/>
    <s v="No"/>
    <x v="0"/>
    <n v="7"/>
    <x v="2"/>
    <s v="Pushes Limits, Enables &amp; Rewards Learning"/>
    <s v="Instructor or Expert Learning Programs"/>
    <x v="3"/>
    <s v="Manager who explains what is expected, sets a goal and helps achieve it"/>
    <s v="Work with more than 10 people in my team"/>
    <s v="Null"/>
    <s v="Null"/>
    <m/>
    <x v="5"/>
    <s v="111k to 130k"/>
    <x v="0"/>
    <x v="0"/>
    <x v="0"/>
    <x v="0"/>
    <s v="Null"/>
    <s v="Null"/>
    <s v="Null"/>
    <x v="0"/>
  </r>
  <r>
    <n v="44939"/>
    <n v="0.45569444444444446"/>
    <x v="0"/>
    <x v="253"/>
    <x v="0"/>
    <x v="0"/>
    <x v="2"/>
    <s v="Possibly"/>
    <s v="No"/>
    <x v="0"/>
    <n v="7"/>
    <x v="2"/>
    <s v="Pushes Limits, Enables &amp; Rewards Learning"/>
    <s v=" Learning by observing others"/>
    <x v="4"/>
    <s v="Manager who explains what is expected, sets a goal and helps achieve it"/>
    <s v="Work with 7 to 10 or more people in my team"/>
    <s v="Null"/>
    <s v="Null"/>
    <m/>
    <x v="5"/>
    <s v="111k to 130k"/>
    <x v="0"/>
    <x v="0"/>
    <x v="0"/>
    <x v="0"/>
    <s v="Null"/>
    <s v="Null"/>
    <s v="Null"/>
    <x v="0"/>
  </r>
  <r>
    <n v="44939"/>
    <n v="0.45569444444444446"/>
    <x v="0"/>
    <x v="253"/>
    <x v="0"/>
    <x v="0"/>
    <x v="2"/>
    <s v="Possibly"/>
    <s v="No"/>
    <x v="0"/>
    <n v="7"/>
    <x v="2"/>
    <s v="Pushes Limits, Enables &amp; Rewards Learning"/>
    <s v=" Learning by observing others"/>
    <x v="4"/>
    <s v="Manager who explains what is expected, sets a goal and helps achieve it"/>
    <s v="Work with more than 10 people in my team"/>
    <s v="Null"/>
    <s v="Null"/>
    <m/>
    <x v="5"/>
    <s v="111k to 130k"/>
    <x v="0"/>
    <x v="0"/>
    <x v="0"/>
    <x v="0"/>
    <s v="Null"/>
    <s v="Null"/>
    <s v="Null"/>
    <x v="0"/>
  </r>
  <r>
    <n v="44939"/>
    <n v="0.45569444444444446"/>
    <x v="0"/>
    <x v="253"/>
    <x v="0"/>
    <x v="0"/>
    <x v="2"/>
    <s v="Possibly"/>
    <s v="No"/>
    <x v="0"/>
    <n v="7"/>
    <x v="2"/>
    <s v="Pushes Limits, Enables &amp; Rewards Learning"/>
    <s v=" Learning by observing others"/>
    <x v="5"/>
    <s v="Manager who explains what is expected, sets a goal and helps achieve it"/>
    <s v="Work with 7 to 10 or more people in my team"/>
    <s v="Null"/>
    <s v="Null"/>
    <m/>
    <x v="5"/>
    <s v="111k to 130k"/>
    <x v="0"/>
    <x v="0"/>
    <x v="0"/>
    <x v="0"/>
    <s v="Null"/>
    <s v="Null"/>
    <s v="Null"/>
    <x v="0"/>
  </r>
  <r>
    <n v="44939"/>
    <n v="0.45569444444444446"/>
    <x v="0"/>
    <x v="253"/>
    <x v="0"/>
    <x v="0"/>
    <x v="2"/>
    <s v="Possibly"/>
    <s v="No"/>
    <x v="0"/>
    <n v="7"/>
    <x v="2"/>
    <s v="Pushes Limits, Enables &amp; Rewards Learning"/>
    <s v=" Learning by observing others"/>
    <x v="5"/>
    <s v="Manager who explains what is expected, sets a goal and helps achieve it"/>
    <s v="Work with more than 10 people in my team"/>
    <s v="Null"/>
    <s v="Null"/>
    <m/>
    <x v="5"/>
    <s v="111k to 130k"/>
    <x v="0"/>
    <x v="0"/>
    <x v="0"/>
    <x v="0"/>
    <s v="Null"/>
    <s v="Null"/>
    <s v="Null"/>
    <x v="0"/>
  </r>
  <r>
    <n v="44939"/>
    <n v="0.45569444444444446"/>
    <x v="0"/>
    <x v="253"/>
    <x v="0"/>
    <x v="0"/>
    <x v="2"/>
    <s v="Possibly"/>
    <s v="No"/>
    <x v="0"/>
    <n v="7"/>
    <x v="2"/>
    <s v="Pushes Limits, Enables &amp; Rewards Learning"/>
    <s v=" Learning by observing others"/>
    <x v="3"/>
    <s v="Manager who explains what is expected, sets a goal and helps achieve it"/>
    <s v="Work with 7 to 10 or more people in my team"/>
    <s v="Null"/>
    <s v="Null"/>
    <m/>
    <x v="5"/>
    <s v="111k to 130k"/>
    <x v="0"/>
    <x v="0"/>
    <x v="0"/>
    <x v="0"/>
    <s v="Null"/>
    <s v="Null"/>
    <s v="Null"/>
    <x v="0"/>
  </r>
  <r>
    <n v="44939"/>
    <n v="0.45569444444444446"/>
    <x v="0"/>
    <x v="253"/>
    <x v="0"/>
    <x v="0"/>
    <x v="2"/>
    <s v="Possibly"/>
    <s v="No"/>
    <x v="0"/>
    <n v="7"/>
    <x v="2"/>
    <s v="Pushes Limits, Enables &amp; Rewards Learning"/>
    <s v=" Learning by observing others"/>
    <x v="3"/>
    <s v="Manager who explains what is expected, sets a goal and helps achieve it"/>
    <s v="Work with more than 10 people in my team"/>
    <s v="Null"/>
    <s v="Null"/>
    <m/>
    <x v="5"/>
    <s v="111k to 130k"/>
    <x v="0"/>
    <x v="0"/>
    <x v="0"/>
    <x v="0"/>
    <s v="Null"/>
    <s v="Null"/>
    <s v="Null"/>
    <x v="0"/>
  </r>
  <r>
    <n v="44939"/>
    <n v="0.5227546296296296"/>
    <x v="0"/>
    <x v="260"/>
    <x v="0"/>
    <x v="2"/>
    <x v="2"/>
    <s v="Possibly"/>
    <s v="No"/>
    <x v="0"/>
    <n v="1"/>
    <x v="4"/>
    <s v="Rewards &amp; Enables learning"/>
    <s v="Self Paced Learning Portals"/>
    <x v="8"/>
    <s v="Manager who explains what is expected, sets a goal and helps achieve it"/>
    <s v="Work with 2 to 3 people in my team"/>
    <s v="Null"/>
    <s v="Null"/>
    <m/>
    <x v="5"/>
    <s v="131k to 150k"/>
    <x v="0"/>
    <x v="0"/>
    <x v="0"/>
    <x v="0"/>
    <s v="Null"/>
    <s v="Null"/>
    <s v="Null"/>
    <x v="0"/>
  </r>
  <r>
    <n v="44939"/>
    <n v="0.5227546296296296"/>
    <x v="0"/>
    <x v="260"/>
    <x v="0"/>
    <x v="2"/>
    <x v="2"/>
    <s v="Possibly"/>
    <s v="No"/>
    <x v="0"/>
    <n v="1"/>
    <x v="4"/>
    <s v="Rewards &amp; Enables learning"/>
    <s v="Self Paced Learning Portals"/>
    <x v="5"/>
    <s v="Manager who explains what is expected, sets a goal and helps achieve it"/>
    <s v="Work with 2 to 3 people in my team"/>
    <s v="Null"/>
    <s v="Null"/>
    <m/>
    <x v="5"/>
    <s v="131k to 150k"/>
    <x v="0"/>
    <x v="0"/>
    <x v="0"/>
    <x v="0"/>
    <s v="Null"/>
    <s v="Null"/>
    <s v="Null"/>
    <x v="0"/>
  </r>
  <r>
    <n v="44939"/>
    <n v="0.5227546296296296"/>
    <x v="0"/>
    <x v="260"/>
    <x v="0"/>
    <x v="2"/>
    <x v="2"/>
    <s v="Possibly"/>
    <s v="No"/>
    <x v="0"/>
    <n v="1"/>
    <x v="4"/>
    <s v="Rewards &amp; Enables learning"/>
    <s v="Self Paced Learning Portals"/>
    <x v="2"/>
    <s v="Manager who explains what is expected, sets a goal and helps achieve it"/>
    <s v="Work with 2 to 3 people in my team"/>
    <s v="Null"/>
    <s v="Null"/>
    <m/>
    <x v="5"/>
    <s v="131k to 150k"/>
    <x v="0"/>
    <x v="0"/>
    <x v="0"/>
    <x v="0"/>
    <s v="Null"/>
    <s v="Null"/>
    <s v="Null"/>
    <x v="0"/>
  </r>
  <r>
    <n v="44939"/>
    <n v="0.5227546296296296"/>
    <x v="0"/>
    <x v="260"/>
    <x v="0"/>
    <x v="2"/>
    <x v="2"/>
    <s v="Possibly"/>
    <s v="No"/>
    <x v="0"/>
    <n v="1"/>
    <x v="4"/>
    <s v="Rewards &amp; Enables learning"/>
    <s v=" Learning by observing others"/>
    <x v="8"/>
    <s v="Manager who explains what is expected, sets a goal and helps achieve it"/>
    <s v="Work with 2 to 3 people in my team"/>
    <s v="Null"/>
    <s v="Null"/>
    <m/>
    <x v="5"/>
    <s v="131k to 150k"/>
    <x v="0"/>
    <x v="0"/>
    <x v="0"/>
    <x v="0"/>
    <s v="Null"/>
    <s v="Null"/>
    <s v="Null"/>
    <x v="0"/>
  </r>
  <r>
    <n v="44939"/>
    <n v="0.5227546296296296"/>
    <x v="0"/>
    <x v="260"/>
    <x v="0"/>
    <x v="2"/>
    <x v="2"/>
    <s v="Possibly"/>
    <s v="No"/>
    <x v="0"/>
    <n v="1"/>
    <x v="4"/>
    <s v="Rewards &amp; Enables learning"/>
    <s v=" Learning by observing others"/>
    <x v="5"/>
    <s v="Manager who explains what is expected, sets a goal and helps achieve it"/>
    <s v="Work with 2 to 3 people in my team"/>
    <s v="Null"/>
    <s v="Null"/>
    <m/>
    <x v="5"/>
    <s v="131k to 150k"/>
    <x v="0"/>
    <x v="0"/>
    <x v="0"/>
    <x v="0"/>
    <s v="Null"/>
    <s v="Null"/>
    <s v="Null"/>
    <x v="0"/>
  </r>
  <r>
    <n v="44939"/>
    <n v="0.5227546296296296"/>
    <x v="0"/>
    <x v="260"/>
    <x v="0"/>
    <x v="2"/>
    <x v="2"/>
    <s v="Possibly"/>
    <s v="No"/>
    <x v="0"/>
    <n v="1"/>
    <x v="4"/>
    <s v="Rewards &amp; Enables learning"/>
    <s v=" Learning by observing others"/>
    <x v="2"/>
    <s v="Manager who explains what is expected, sets a goal and helps achieve it"/>
    <s v="Work with 2 to 3 people in my team"/>
    <s v="Null"/>
    <s v="Null"/>
    <m/>
    <x v="5"/>
    <s v="131k to 150k"/>
    <x v="0"/>
    <x v="0"/>
    <x v="0"/>
    <x v="0"/>
    <s v="Null"/>
    <s v="Null"/>
    <s v="Null"/>
    <x v="0"/>
  </r>
  <r>
    <n v="44939"/>
    <n v="0.57223379629629634"/>
    <x v="0"/>
    <x v="106"/>
    <x v="0"/>
    <x v="4"/>
    <x v="1"/>
    <s v="Likely "/>
    <s v="Yes"/>
    <x v="1"/>
    <n v="4"/>
    <x v="2"/>
    <s v="Rewards &amp; Enables learning"/>
    <s v="Learning by observing others"/>
    <x v="4"/>
    <s v="Manager who explains what is expected, sets a goal and helps achieve it"/>
    <s v="Work with 7 to 10 or more people in my team"/>
    <s v="Null"/>
    <s v="Null"/>
    <m/>
    <x v="2"/>
    <s v="&gt;151k"/>
    <x v="0"/>
    <x v="0"/>
    <x v="0"/>
    <x v="0"/>
    <s v="Null"/>
    <s v="Null"/>
    <s v="Null"/>
    <x v="0"/>
  </r>
  <r>
    <n v="44939"/>
    <n v="0.57223379629629634"/>
    <x v="0"/>
    <x v="106"/>
    <x v="0"/>
    <x v="4"/>
    <x v="1"/>
    <s v="Likely "/>
    <s v="Yes"/>
    <x v="1"/>
    <n v="4"/>
    <x v="2"/>
    <s v="Rewards &amp; Enables learning"/>
    <s v="Learning by observing others"/>
    <x v="4"/>
    <s v="Manager who explains what is expected, sets a goal and helps achieve it"/>
    <s v="Work with more than 10 people in my team"/>
    <s v="Null"/>
    <s v="Null"/>
    <m/>
    <x v="2"/>
    <s v="&gt;151k"/>
    <x v="0"/>
    <x v="0"/>
    <x v="0"/>
    <x v="0"/>
    <s v="Null"/>
    <s v="Null"/>
    <s v="Null"/>
    <x v="0"/>
  </r>
  <r>
    <n v="44939"/>
    <n v="0.57223379629629634"/>
    <x v="0"/>
    <x v="106"/>
    <x v="0"/>
    <x v="4"/>
    <x v="1"/>
    <s v="Likely "/>
    <s v="Yes"/>
    <x v="1"/>
    <n v="4"/>
    <x v="2"/>
    <s v="Rewards &amp; Enables learning"/>
    <s v="Learning by observing others"/>
    <x v="3"/>
    <s v="Manager who explains what is expected, sets a goal and helps achieve it"/>
    <s v="Work with 7 to 10 or more people in my team"/>
    <s v="Null"/>
    <s v="Null"/>
    <m/>
    <x v="2"/>
    <s v="&gt;151k"/>
    <x v="0"/>
    <x v="0"/>
    <x v="0"/>
    <x v="0"/>
    <s v="Null"/>
    <s v="Null"/>
    <s v="Null"/>
    <x v="0"/>
  </r>
  <r>
    <n v="44939"/>
    <n v="0.57223379629629634"/>
    <x v="0"/>
    <x v="106"/>
    <x v="0"/>
    <x v="4"/>
    <x v="1"/>
    <s v="Likely "/>
    <s v="Yes"/>
    <x v="1"/>
    <n v="4"/>
    <x v="2"/>
    <s v="Rewards &amp; Enables learning"/>
    <s v="Learning by observing others"/>
    <x v="3"/>
    <s v="Manager who explains what is expected, sets a goal and helps achieve it"/>
    <s v="Work with more than 10 people in my team"/>
    <s v="Null"/>
    <s v="Null"/>
    <m/>
    <x v="2"/>
    <s v="&gt;151k"/>
    <x v="0"/>
    <x v="0"/>
    <x v="0"/>
    <x v="0"/>
    <s v="Null"/>
    <s v="Null"/>
    <s v="Null"/>
    <x v="0"/>
  </r>
  <r>
    <n v="44939"/>
    <n v="0.57223379629629634"/>
    <x v="0"/>
    <x v="106"/>
    <x v="0"/>
    <x v="4"/>
    <x v="1"/>
    <s v="Likely "/>
    <s v="Yes"/>
    <x v="1"/>
    <n v="4"/>
    <x v="2"/>
    <s v="Rewards &amp; Enables learning"/>
    <s v="Learning by observing others"/>
    <x v="2"/>
    <s v="Manager who explains what is expected, sets a goal and helps achieve it"/>
    <s v="Work with 7 to 10 or more people in my team"/>
    <s v="Null"/>
    <s v="Null"/>
    <m/>
    <x v="2"/>
    <s v="&gt;151k"/>
    <x v="0"/>
    <x v="0"/>
    <x v="0"/>
    <x v="0"/>
    <s v="Null"/>
    <s v="Null"/>
    <s v="Null"/>
    <x v="0"/>
  </r>
  <r>
    <n v="44939"/>
    <n v="0.57223379629629634"/>
    <x v="0"/>
    <x v="106"/>
    <x v="0"/>
    <x v="4"/>
    <x v="1"/>
    <s v="Likely "/>
    <s v="Yes"/>
    <x v="1"/>
    <n v="4"/>
    <x v="2"/>
    <s v="Rewards &amp; Enables learning"/>
    <s v="Learning by observing others"/>
    <x v="2"/>
    <s v="Manager who explains what is expected, sets a goal and helps achieve it"/>
    <s v="Work with more than 10 people in my team"/>
    <s v="Null"/>
    <s v="Null"/>
    <m/>
    <x v="2"/>
    <s v="&gt;151k"/>
    <x v="0"/>
    <x v="0"/>
    <x v="0"/>
    <x v="0"/>
    <s v="Null"/>
    <s v="Null"/>
    <s v="Null"/>
    <x v="0"/>
  </r>
  <r>
    <n v="44939"/>
    <n v="0.57223379629629634"/>
    <x v="0"/>
    <x v="106"/>
    <x v="0"/>
    <x v="4"/>
    <x v="1"/>
    <s v="Likely "/>
    <s v="Yes"/>
    <x v="1"/>
    <n v="4"/>
    <x v="2"/>
    <s v="Rewards &amp; Enables learning"/>
    <s v=" Trial and error by doing side projects within the company"/>
    <x v="4"/>
    <s v="Manager who explains what is expected, sets a goal and helps achieve it"/>
    <s v="Work with 7 to 10 or more people in my team"/>
    <s v="Null"/>
    <s v="Null"/>
    <m/>
    <x v="2"/>
    <s v="&gt;151k"/>
    <x v="0"/>
    <x v="0"/>
    <x v="0"/>
    <x v="0"/>
    <s v="Null"/>
    <s v="Null"/>
    <s v="Null"/>
    <x v="0"/>
  </r>
  <r>
    <n v="44939"/>
    <n v="0.57223379629629634"/>
    <x v="0"/>
    <x v="106"/>
    <x v="0"/>
    <x v="4"/>
    <x v="1"/>
    <s v="Likely "/>
    <s v="Yes"/>
    <x v="1"/>
    <n v="4"/>
    <x v="2"/>
    <s v="Rewards &amp; Enables learning"/>
    <s v=" Trial and error by doing side projects within the company"/>
    <x v="4"/>
    <s v="Manager who explains what is expected, sets a goal and helps achieve it"/>
    <s v="Work with more than 10 people in my team"/>
    <s v="Null"/>
    <s v="Null"/>
    <m/>
    <x v="2"/>
    <s v="&gt;151k"/>
    <x v="0"/>
    <x v="0"/>
    <x v="0"/>
    <x v="0"/>
    <s v="Null"/>
    <s v="Null"/>
    <s v="Null"/>
    <x v="0"/>
  </r>
  <r>
    <n v="44939"/>
    <n v="0.57223379629629634"/>
    <x v="0"/>
    <x v="106"/>
    <x v="0"/>
    <x v="4"/>
    <x v="1"/>
    <s v="Likely "/>
    <s v="Yes"/>
    <x v="1"/>
    <n v="4"/>
    <x v="2"/>
    <s v="Rewards &amp; Enables learning"/>
    <s v=" Trial and error by doing side projects within the company"/>
    <x v="3"/>
    <s v="Manager who explains what is expected, sets a goal and helps achieve it"/>
    <s v="Work with 7 to 10 or more people in my team"/>
    <s v="Null"/>
    <s v="Null"/>
    <m/>
    <x v="2"/>
    <s v="&gt;151k"/>
    <x v="0"/>
    <x v="0"/>
    <x v="0"/>
    <x v="0"/>
    <s v="Null"/>
    <s v="Null"/>
    <s v="Null"/>
    <x v="0"/>
  </r>
  <r>
    <n v="44939"/>
    <n v="0.57223379629629634"/>
    <x v="0"/>
    <x v="106"/>
    <x v="0"/>
    <x v="4"/>
    <x v="1"/>
    <s v="Likely "/>
    <s v="Yes"/>
    <x v="1"/>
    <n v="4"/>
    <x v="2"/>
    <s v="Rewards &amp; Enables learning"/>
    <s v=" Trial and error by doing side projects within the company"/>
    <x v="3"/>
    <s v="Manager who explains what is expected, sets a goal and helps achieve it"/>
    <s v="Work with more than 10 people in my team"/>
    <s v="Null"/>
    <s v="Null"/>
    <m/>
    <x v="2"/>
    <s v="&gt;151k"/>
    <x v="0"/>
    <x v="0"/>
    <x v="0"/>
    <x v="0"/>
    <s v="Null"/>
    <s v="Null"/>
    <s v="Null"/>
    <x v="0"/>
  </r>
  <r>
    <n v="44939"/>
    <n v="0.57223379629629634"/>
    <x v="0"/>
    <x v="106"/>
    <x v="0"/>
    <x v="4"/>
    <x v="1"/>
    <s v="Likely "/>
    <s v="Yes"/>
    <x v="1"/>
    <n v="4"/>
    <x v="2"/>
    <s v="Rewards &amp; Enables learning"/>
    <s v=" Trial and error by doing side projects within the company"/>
    <x v="2"/>
    <s v="Manager who explains what is expected, sets a goal and helps achieve it"/>
    <s v="Work with 7 to 10 or more people in my team"/>
    <s v="Null"/>
    <s v="Null"/>
    <m/>
    <x v="2"/>
    <s v="&gt;151k"/>
    <x v="0"/>
    <x v="0"/>
    <x v="0"/>
    <x v="0"/>
    <s v="Null"/>
    <s v="Null"/>
    <s v="Null"/>
    <x v="0"/>
  </r>
  <r>
    <n v="44939"/>
    <n v="0.57223379629629634"/>
    <x v="0"/>
    <x v="106"/>
    <x v="0"/>
    <x v="4"/>
    <x v="1"/>
    <s v="Likely "/>
    <s v="Yes"/>
    <x v="1"/>
    <n v="4"/>
    <x v="2"/>
    <s v="Rewards &amp; Enables learning"/>
    <s v=" Trial and error by doing side projects within the company"/>
    <x v="2"/>
    <s v="Manager who explains what is expected, sets a goal and helps achieve it"/>
    <s v="Work with more than 10 people in my team"/>
    <s v="Null"/>
    <s v="Null"/>
    <m/>
    <x v="2"/>
    <s v="&gt;151k"/>
    <x v="0"/>
    <x v="0"/>
    <x v="0"/>
    <x v="0"/>
    <s v="Null"/>
    <s v="Null"/>
    <s v="Null"/>
    <x v="0"/>
  </r>
  <r>
    <n v="44939"/>
    <n v="0.81099537037037039"/>
    <x v="0"/>
    <x v="261"/>
    <x v="0"/>
    <x v="0"/>
    <x v="1"/>
    <s v="Possibly"/>
    <s v="No"/>
    <x v="0"/>
    <n v="5"/>
    <x v="4"/>
    <s v="Pushes Limits, Enables &amp; Rewards Learning"/>
    <s v="Learning by observing others"/>
    <x v="4"/>
    <s v="Manager who explains what is expected, sets a goal and helps achieve it"/>
    <s v="Work with 5 to 6 people in my team"/>
    <s v="Null"/>
    <s v="Null"/>
    <m/>
    <x v="5"/>
    <s v="&gt;151k"/>
    <x v="0"/>
    <x v="0"/>
    <x v="0"/>
    <x v="0"/>
    <s v="Null"/>
    <s v="Null"/>
    <s v="Null"/>
    <x v="0"/>
  </r>
  <r>
    <n v="44939"/>
    <n v="0.81099537037037039"/>
    <x v="0"/>
    <x v="261"/>
    <x v="0"/>
    <x v="0"/>
    <x v="1"/>
    <s v="Possibly"/>
    <s v="No"/>
    <x v="0"/>
    <n v="5"/>
    <x v="4"/>
    <s v="Pushes Limits, Enables &amp; Rewards Learning"/>
    <s v="Learning by observing others"/>
    <x v="1"/>
    <s v="Manager who explains what is expected, sets a goal and helps achieve it"/>
    <s v="Work with 5 to 6 people in my team"/>
    <s v="Null"/>
    <s v="Null"/>
    <m/>
    <x v="5"/>
    <s v="&gt;151k"/>
    <x v="0"/>
    <x v="0"/>
    <x v="0"/>
    <x v="0"/>
    <s v="Null"/>
    <s v="Null"/>
    <s v="Null"/>
    <x v="0"/>
  </r>
  <r>
    <n v="44939"/>
    <n v="0.81099537037037039"/>
    <x v="0"/>
    <x v="261"/>
    <x v="0"/>
    <x v="0"/>
    <x v="1"/>
    <s v="Possibly"/>
    <s v="No"/>
    <x v="0"/>
    <n v="5"/>
    <x v="4"/>
    <s v="Pushes Limits, Enables &amp; Rewards Learning"/>
    <s v="Learning by observing others"/>
    <x v="3"/>
    <s v="Manager who explains what is expected, sets a goal and helps achieve it"/>
    <s v="Work with 5 to 6 people in my team"/>
    <s v="Null"/>
    <s v="Null"/>
    <m/>
    <x v="5"/>
    <s v="&gt;151k"/>
    <x v="0"/>
    <x v="0"/>
    <x v="0"/>
    <x v="0"/>
    <s v="Null"/>
    <s v="Null"/>
    <s v="Null"/>
    <x v="0"/>
  </r>
  <r>
    <n v="44939"/>
    <n v="0.81099537037037039"/>
    <x v="0"/>
    <x v="261"/>
    <x v="0"/>
    <x v="0"/>
    <x v="1"/>
    <s v="Possibly"/>
    <s v="No"/>
    <x v="0"/>
    <n v="5"/>
    <x v="4"/>
    <s v="Pushes Limits, Enables &amp; Rewards Learning"/>
    <s v=" Trial and error by doing side projects within the company"/>
    <x v="4"/>
    <s v="Manager who explains what is expected, sets a goal and helps achieve it"/>
    <s v="Work with 5 to 6 people in my team"/>
    <s v="Null"/>
    <s v="Null"/>
    <m/>
    <x v="5"/>
    <s v="&gt;151k"/>
    <x v="0"/>
    <x v="0"/>
    <x v="0"/>
    <x v="0"/>
    <s v="Null"/>
    <s v="Null"/>
    <s v="Null"/>
    <x v="0"/>
  </r>
  <r>
    <n v="44939"/>
    <n v="0.81099537037037039"/>
    <x v="0"/>
    <x v="261"/>
    <x v="0"/>
    <x v="0"/>
    <x v="1"/>
    <s v="Possibly"/>
    <s v="No"/>
    <x v="0"/>
    <n v="5"/>
    <x v="4"/>
    <s v="Pushes Limits, Enables &amp; Rewards Learning"/>
    <s v=" Trial and error by doing side projects within the company"/>
    <x v="1"/>
    <s v="Manager who explains what is expected, sets a goal and helps achieve it"/>
    <s v="Work with 5 to 6 people in my team"/>
    <s v="Null"/>
    <s v="Null"/>
    <m/>
    <x v="5"/>
    <s v="&gt;151k"/>
    <x v="0"/>
    <x v="0"/>
    <x v="0"/>
    <x v="0"/>
    <s v="Null"/>
    <s v="Null"/>
    <s v="Null"/>
    <x v="0"/>
  </r>
  <r>
    <n v="44939"/>
    <n v="0.81099537037037039"/>
    <x v="0"/>
    <x v="261"/>
    <x v="0"/>
    <x v="0"/>
    <x v="1"/>
    <s v="Possibly"/>
    <s v="No"/>
    <x v="0"/>
    <n v="5"/>
    <x v="4"/>
    <s v="Pushes Limits, Enables &amp; Rewards Learning"/>
    <s v=" Trial and error by doing side projects within the company"/>
    <x v="3"/>
    <s v="Manager who explains what is expected, sets a goal and helps achieve it"/>
    <s v="Work with 5 to 6 people in my team"/>
    <s v="Null"/>
    <s v="Null"/>
    <m/>
    <x v="5"/>
    <s v="&gt;151k"/>
    <x v="0"/>
    <x v="0"/>
    <x v="0"/>
    <x v="0"/>
    <s v="Null"/>
    <s v="Null"/>
    <s v="Null"/>
    <x v="0"/>
  </r>
  <r>
    <n v="44939"/>
    <n v="0.9563194444444445"/>
    <x v="0"/>
    <x v="262"/>
    <x v="0"/>
    <x v="1"/>
    <x v="2"/>
    <s v="Possibly"/>
    <s v="Yes"/>
    <x v="1"/>
    <n v="6"/>
    <x v="3"/>
    <s v="Pushes Limits, Enables &amp; Rewards Learning"/>
    <s v="Instructor or Expert Learning Programs"/>
    <x v="0"/>
    <s v="Manager who explains what is expected, sets a goal and helps achieve it"/>
    <s v="Work with 2 to 3 people in my team"/>
    <s v="Null"/>
    <s v="Null"/>
    <m/>
    <x v="3"/>
    <s v="50k to 70k"/>
    <x v="0"/>
    <x v="0"/>
    <x v="0"/>
    <x v="0"/>
    <s v="Null"/>
    <s v="Null"/>
    <s v="Null"/>
    <x v="0"/>
  </r>
  <r>
    <n v="44939"/>
    <n v="0.9563194444444445"/>
    <x v="0"/>
    <x v="262"/>
    <x v="0"/>
    <x v="1"/>
    <x v="2"/>
    <s v="Possibly"/>
    <s v="Yes"/>
    <x v="1"/>
    <n v="6"/>
    <x v="3"/>
    <s v="Pushes Limits, Enables &amp; Rewards Learning"/>
    <s v="Instructor or Expert Learning Programs"/>
    <x v="0"/>
    <s v="Manager who explains what is expected, sets a goal and helps achieve it"/>
    <s v="Work with 5 to 6 people in my team"/>
    <s v="Null"/>
    <s v="Null"/>
    <m/>
    <x v="3"/>
    <s v="50k to 70k"/>
    <x v="0"/>
    <x v="0"/>
    <x v="0"/>
    <x v="0"/>
    <s v="Null"/>
    <s v="Null"/>
    <s v="Null"/>
    <x v="0"/>
  </r>
  <r>
    <n v="44939"/>
    <n v="0.9563194444444445"/>
    <x v="0"/>
    <x v="262"/>
    <x v="0"/>
    <x v="1"/>
    <x v="2"/>
    <s v="Possibly"/>
    <s v="Yes"/>
    <x v="1"/>
    <n v="6"/>
    <x v="3"/>
    <s v="Pushes Limits, Enables &amp; Rewards Learning"/>
    <s v="Instructor or Expert Learning Programs"/>
    <x v="5"/>
    <s v="Manager who explains what is expected, sets a goal and helps achieve it"/>
    <s v="Work with 2 to 3 people in my team"/>
    <s v="Null"/>
    <s v="Null"/>
    <m/>
    <x v="3"/>
    <s v="50k to 70k"/>
    <x v="0"/>
    <x v="0"/>
    <x v="0"/>
    <x v="0"/>
    <s v="Null"/>
    <s v="Null"/>
    <s v="Null"/>
    <x v="0"/>
  </r>
  <r>
    <n v="44939"/>
    <n v="0.9563194444444445"/>
    <x v="0"/>
    <x v="262"/>
    <x v="0"/>
    <x v="1"/>
    <x v="2"/>
    <s v="Possibly"/>
    <s v="Yes"/>
    <x v="1"/>
    <n v="6"/>
    <x v="3"/>
    <s v="Pushes Limits, Enables &amp; Rewards Learning"/>
    <s v="Instructor or Expert Learning Programs"/>
    <x v="5"/>
    <s v="Manager who explains what is expected, sets a goal and helps achieve it"/>
    <s v="Work with 5 to 6 people in my team"/>
    <s v="Null"/>
    <s v="Null"/>
    <m/>
    <x v="3"/>
    <s v="50k to 70k"/>
    <x v="0"/>
    <x v="0"/>
    <x v="0"/>
    <x v="0"/>
    <s v="Null"/>
    <s v="Null"/>
    <s v="Null"/>
    <x v="0"/>
  </r>
  <r>
    <n v="44939"/>
    <n v="0.9563194444444445"/>
    <x v="0"/>
    <x v="262"/>
    <x v="0"/>
    <x v="1"/>
    <x v="2"/>
    <s v="Possibly"/>
    <s v="Yes"/>
    <x v="1"/>
    <n v="6"/>
    <x v="3"/>
    <s v="Pushes Limits, Enables &amp; Rewards Learning"/>
    <s v="Instructor or Expert Learning Programs"/>
    <x v="3"/>
    <s v="Manager who explains what is expected, sets a goal and helps achieve it"/>
    <s v="Work with 2 to 3 people in my team"/>
    <s v="Null"/>
    <s v="Null"/>
    <m/>
    <x v="3"/>
    <s v="50k to 70k"/>
    <x v="0"/>
    <x v="0"/>
    <x v="0"/>
    <x v="0"/>
    <s v="Null"/>
    <s v="Null"/>
    <s v="Null"/>
    <x v="0"/>
  </r>
  <r>
    <n v="44939"/>
    <n v="0.9563194444444445"/>
    <x v="0"/>
    <x v="262"/>
    <x v="0"/>
    <x v="1"/>
    <x v="2"/>
    <s v="Possibly"/>
    <s v="Yes"/>
    <x v="1"/>
    <n v="6"/>
    <x v="3"/>
    <s v="Pushes Limits, Enables &amp; Rewards Learning"/>
    <s v="Instructor or Expert Learning Programs"/>
    <x v="3"/>
    <s v="Manager who explains what is expected, sets a goal and helps achieve it"/>
    <s v="Work with 5 to 6 people in my team"/>
    <s v="Null"/>
    <s v="Null"/>
    <m/>
    <x v="3"/>
    <s v="50k to 70k"/>
    <x v="0"/>
    <x v="0"/>
    <x v="0"/>
    <x v="0"/>
    <s v="Null"/>
    <s v="Null"/>
    <s v="Null"/>
    <x v="0"/>
  </r>
  <r>
    <n v="44939"/>
    <n v="0.9563194444444445"/>
    <x v="0"/>
    <x v="262"/>
    <x v="0"/>
    <x v="1"/>
    <x v="2"/>
    <s v="Possibly"/>
    <s v="Yes"/>
    <x v="1"/>
    <n v="6"/>
    <x v="3"/>
    <s v="Pushes Limits, Enables &amp; Rewards Learning"/>
    <s v=" Trial and error by doing side projects within the company"/>
    <x v="0"/>
    <s v="Manager who explains what is expected, sets a goal and helps achieve it"/>
    <s v="Work with 2 to 3 people in my team"/>
    <s v="Null"/>
    <s v="Null"/>
    <m/>
    <x v="3"/>
    <s v="50k to 70k"/>
    <x v="0"/>
    <x v="0"/>
    <x v="0"/>
    <x v="0"/>
    <s v="Null"/>
    <s v="Null"/>
    <s v="Null"/>
    <x v="0"/>
  </r>
  <r>
    <n v="44939"/>
    <n v="0.9563194444444445"/>
    <x v="0"/>
    <x v="262"/>
    <x v="0"/>
    <x v="1"/>
    <x v="2"/>
    <s v="Possibly"/>
    <s v="Yes"/>
    <x v="1"/>
    <n v="6"/>
    <x v="3"/>
    <s v="Pushes Limits, Enables &amp; Rewards Learning"/>
    <s v=" Trial and error by doing side projects within the company"/>
    <x v="0"/>
    <s v="Manager who explains what is expected, sets a goal and helps achieve it"/>
    <s v="Work with 5 to 6 people in my team"/>
    <s v="Null"/>
    <s v="Null"/>
    <m/>
    <x v="3"/>
    <s v="50k to 70k"/>
    <x v="0"/>
    <x v="0"/>
    <x v="0"/>
    <x v="0"/>
    <s v="Null"/>
    <s v="Null"/>
    <s v="Null"/>
    <x v="0"/>
  </r>
  <r>
    <n v="44939"/>
    <n v="0.9563194444444445"/>
    <x v="0"/>
    <x v="262"/>
    <x v="0"/>
    <x v="1"/>
    <x v="2"/>
    <s v="Possibly"/>
    <s v="Yes"/>
    <x v="1"/>
    <n v="6"/>
    <x v="3"/>
    <s v="Pushes Limits, Enables &amp; Rewards Learning"/>
    <s v=" Trial and error by doing side projects within the company"/>
    <x v="5"/>
    <s v="Manager who explains what is expected, sets a goal and helps achieve it"/>
    <s v="Work with 2 to 3 people in my team"/>
    <s v="Null"/>
    <s v="Null"/>
    <m/>
    <x v="3"/>
    <s v="50k to 70k"/>
    <x v="0"/>
    <x v="0"/>
    <x v="0"/>
    <x v="0"/>
    <s v="Null"/>
    <s v="Null"/>
    <s v="Null"/>
    <x v="0"/>
  </r>
  <r>
    <n v="44939"/>
    <n v="0.9563194444444445"/>
    <x v="0"/>
    <x v="262"/>
    <x v="0"/>
    <x v="1"/>
    <x v="2"/>
    <s v="Possibly"/>
    <s v="Yes"/>
    <x v="1"/>
    <n v="6"/>
    <x v="3"/>
    <s v="Pushes Limits, Enables &amp; Rewards Learning"/>
    <s v=" Trial and error by doing side projects within the company"/>
    <x v="5"/>
    <s v="Manager who explains what is expected, sets a goal and helps achieve it"/>
    <s v="Work with 5 to 6 people in my team"/>
    <s v="Null"/>
    <s v="Null"/>
    <m/>
    <x v="3"/>
    <s v="50k to 70k"/>
    <x v="0"/>
    <x v="0"/>
    <x v="0"/>
    <x v="0"/>
    <s v="Null"/>
    <s v="Null"/>
    <s v="Null"/>
    <x v="0"/>
  </r>
  <r>
    <n v="44939"/>
    <n v="0.9563194444444445"/>
    <x v="0"/>
    <x v="262"/>
    <x v="0"/>
    <x v="1"/>
    <x v="2"/>
    <s v="Possibly"/>
    <s v="Yes"/>
    <x v="1"/>
    <n v="6"/>
    <x v="3"/>
    <s v="Pushes Limits, Enables &amp; Rewards Learning"/>
    <s v=" Trial and error by doing side projects within the company"/>
    <x v="3"/>
    <s v="Manager who explains what is expected, sets a goal and helps achieve it"/>
    <s v="Work with 2 to 3 people in my team"/>
    <s v="Null"/>
    <s v="Null"/>
    <m/>
    <x v="3"/>
    <s v="50k to 70k"/>
    <x v="0"/>
    <x v="0"/>
    <x v="0"/>
    <x v="0"/>
    <s v="Null"/>
    <s v="Null"/>
    <s v="Null"/>
    <x v="0"/>
  </r>
  <r>
    <n v="44939"/>
    <n v="0.9563194444444445"/>
    <x v="0"/>
    <x v="262"/>
    <x v="0"/>
    <x v="1"/>
    <x v="2"/>
    <s v="Possibly"/>
    <s v="Yes"/>
    <x v="1"/>
    <n v="6"/>
    <x v="3"/>
    <s v="Pushes Limits, Enables &amp; Rewards Learning"/>
    <s v=" Trial and error by doing side projects within the company"/>
    <x v="3"/>
    <s v="Manager who explains what is expected, sets a goal and helps achieve it"/>
    <s v="Work with 5 to 6 people in my team"/>
    <s v="Null"/>
    <s v="Null"/>
    <m/>
    <x v="3"/>
    <s v="50k to 70k"/>
    <x v="0"/>
    <x v="0"/>
    <x v="0"/>
    <x v="0"/>
    <s v="Null"/>
    <s v="Null"/>
    <s v="Null"/>
    <x v="0"/>
  </r>
  <r>
    <n v="44940"/>
    <n v="0.505"/>
    <x v="0"/>
    <x v="263"/>
    <x v="1"/>
    <x v="3"/>
    <x v="2"/>
    <s v="Possibly"/>
    <s v="No"/>
    <x v="0"/>
    <n v="5"/>
    <x v="0"/>
    <s v="Pushes Limits, Enables &amp; Rewards Learning"/>
    <s v="Instructor or Expert Learning Programs"/>
    <x v="8"/>
    <s v="Manager who sets goal and helps me achieve it"/>
    <s v="Work with 5 to 6 people in my team"/>
    <s v="Null"/>
    <s v="Null"/>
    <m/>
    <x v="0"/>
    <s v="91k to 110k"/>
    <x v="0"/>
    <x v="0"/>
    <x v="0"/>
    <x v="0"/>
    <s v="Null"/>
    <s v="Null"/>
    <s v="Null"/>
    <x v="0"/>
  </r>
  <r>
    <n v="44940"/>
    <n v="0.505"/>
    <x v="0"/>
    <x v="263"/>
    <x v="1"/>
    <x v="3"/>
    <x v="2"/>
    <s v="Possibly"/>
    <s v="No"/>
    <x v="0"/>
    <n v="5"/>
    <x v="0"/>
    <s v="Pushes Limits, Enables &amp; Rewards Learning"/>
    <s v="Instructor or Expert Learning Programs"/>
    <x v="7"/>
    <s v="Manager who sets goal and helps me achieve it"/>
    <s v="Work with 5 to 6 people in my team"/>
    <s v="Null"/>
    <s v="Null"/>
    <m/>
    <x v="0"/>
    <s v="91k to 110k"/>
    <x v="0"/>
    <x v="0"/>
    <x v="0"/>
    <x v="0"/>
    <s v="Null"/>
    <s v="Null"/>
    <s v="Null"/>
    <x v="0"/>
  </r>
  <r>
    <n v="44940"/>
    <n v="0.505"/>
    <x v="0"/>
    <x v="263"/>
    <x v="1"/>
    <x v="3"/>
    <x v="2"/>
    <s v="Possibly"/>
    <s v="No"/>
    <x v="0"/>
    <n v="5"/>
    <x v="0"/>
    <s v="Pushes Limits, Enables &amp; Rewards Learning"/>
    <s v="Instructor or Expert Learning Programs"/>
    <x v="4"/>
    <s v="Manager who sets goal and helps me achieve it"/>
    <s v="Work with 5 to 6 people in my team"/>
    <s v="Null"/>
    <s v="Null"/>
    <m/>
    <x v="0"/>
    <s v="91k to 110k"/>
    <x v="0"/>
    <x v="0"/>
    <x v="0"/>
    <x v="0"/>
    <s v="Null"/>
    <s v="Null"/>
    <s v="Null"/>
    <x v="0"/>
  </r>
  <r>
    <n v="44940"/>
    <n v="0.505"/>
    <x v="0"/>
    <x v="263"/>
    <x v="1"/>
    <x v="3"/>
    <x v="2"/>
    <s v="Possibly"/>
    <s v="No"/>
    <x v="0"/>
    <n v="5"/>
    <x v="0"/>
    <s v="Pushes Limits, Enables &amp; Rewards Learning"/>
    <s v=" Trial and error by doing side projects within the company"/>
    <x v="8"/>
    <s v="Manager who sets goal and helps me achieve it"/>
    <s v="Work with 5 to 6 people in my team"/>
    <s v="Null"/>
    <s v="Null"/>
    <m/>
    <x v="0"/>
    <s v="91k to 110k"/>
    <x v="0"/>
    <x v="0"/>
    <x v="0"/>
    <x v="0"/>
    <s v="Null"/>
    <s v="Null"/>
    <s v="Null"/>
    <x v="0"/>
  </r>
  <r>
    <n v="44940"/>
    <n v="0.505"/>
    <x v="0"/>
    <x v="263"/>
    <x v="1"/>
    <x v="3"/>
    <x v="2"/>
    <s v="Possibly"/>
    <s v="No"/>
    <x v="0"/>
    <n v="5"/>
    <x v="0"/>
    <s v="Pushes Limits, Enables &amp; Rewards Learning"/>
    <s v=" Trial and error by doing side projects within the company"/>
    <x v="7"/>
    <s v="Manager who sets goal and helps me achieve it"/>
    <s v="Work with 5 to 6 people in my team"/>
    <s v="Null"/>
    <s v="Null"/>
    <m/>
    <x v="0"/>
    <s v="91k to 110k"/>
    <x v="0"/>
    <x v="0"/>
    <x v="0"/>
    <x v="0"/>
    <s v="Null"/>
    <s v="Null"/>
    <s v="Null"/>
    <x v="0"/>
  </r>
  <r>
    <n v="44940"/>
    <n v="0.505"/>
    <x v="0"/>
    <x v="263"/>
    <x v="1"/>
    <x v="3"/>
    <x v="2"/>
    <s v="Possibly"/>
    <s v="No"/>
    <x v="0"/>
    <n v="5"/>
    <x v="0"/>
    <s v="Pushes Limits, Enables &amp; Rewards Learning"/>
    <s v=" Trial and error by doing side projects within the company"/>
    <x v="4"/>
    <s v="Manager who sets goal and helps me achieve it"/>
    <s v="Work with 5 to 6 people in my team"/>
    <s v="Null"/>
    <s v="Null"/>
    <m/>
    <x v="0"/>
    <s v="91k to 110k"/>
    <x v="0"/>
    <x v="0"/>
    <x v="0"/>
    <x v="0"/>
    <s v="Null"/>
    <s v="Null"/>
    <s v="Null"/>
    <x v="0"/>
  </r>
  <r>
    <n v="44940"/>
    <n v="0.50633101851851847"/>
    <x v="0"/>
    <x v="264"/>
    <x v="0"/>
    <x v="3"/>
    <x v="2"/>
    <s v="Possibly"/>
    <s v="No"/>
    <x v="0"/>
    <n v="6"/>
    <x v="0"/>
    <s v="Appreciates &amp; Enables Learning"/>
    <s v="Self Paced Learning Portals"/>
    <x v="8"/>
    <s v="Manager who explains what is expected, sets a goal and helps achieve it"/>
    <s v="Work with 2 to 3 people in my team"/>
    <s v="Null"/>
    <s v="Null"/>
    <m/>
    <x v="1"/>
    <s v="&gt;151k"/>
    <x v="0"/>
    <x v="0"/>
    <x v="0"/>
    <x v="0"/>
    <s v="Null"/>
    <s v="Null"/>
    <s v="Null"/>
    <x v="0"/>
  </r>
  <r>
    <n v="44940"/>
    <n v="0.50633101851851847"/>
    <x v="0"/>
    <x v="264"/>
    <x v="0"/>
    <x v="3"/>
    <x v="2"/>
    <s v="Possibly"/>
    <s v="No"/>
    <x v="0"/>
    <n v="6"/>
    <x v="0"/>
    <s v="Appreciates &amp; Enables Learning"/>
    <s v="Self Paced Learning Portals"/>
    <x v="8"/>
    <s v="Manager who explains what is expected, sets a goal and helps achieve it"/>
    <s v="Work with 5 to 6 people in my team"/>
    <s v="Null"/>
    <s v="Null"/>
    <m/>
    <x v="1"/>
    <s v="&gt;151k"/>
    <x v="0"/>
    <x v="0"/>
    <x v="0"/>
    <x v="0"/>
    <s v="Null"/>
    <s v="Null"/>
    <s v="Null"/>
    <x v="0"/>
  </r>
  <r>
    <n v="44940"/>
    <n v="0.50633101851851847"/>
    <x v="0"/>
    <x v="264"/>
    <x v="0"/>
    <x v="3"/>
    <x v="2"/>
    <s v="Possibly"/>
    <s v="No"/>
    <x v="0"/>
    <n v="6"/>
    <x v="0"/>
    <s v="Appreciates &amp; Enables Learning"/>
    <s v="Self Paced Learning Portals"/>
    <x v="2"/>
    <s v="Manager who explains what is expected, sets a goal and helps achieve it"/>
    <s v="Work with 2 to 3 people in my team"/>
    <s v="Null"/>
    <s v="Null"/>
    <m/>
    <x v="1"/>
    <s v="&gt;151k"/>
    <x v="0"/>
    <x v="0"/>
    <x v="0"/>
    <x v="0"/>
    <s v="Null"/>
    <s v="Null"/>
    <s v="Null"/>
    <x v="0"/>
  </r>
  <r>
    <n v="44940"/>
    <n v="0.50633101851851847"/>
    <x v="0"/>
    <x v="264"/>
    <x v="0"/>
    <x v="3"/>
    <x v="2"/>
    <s v="Possibly"/>
    <s v="No"/>
    <x v="0"/>
    <n v="6"/>
    <x v="0"/>
    <s v="Appreciates &amp; Enables Learning"/>
    <s v="Self Paced Learning Portals"/>
    <x v="2"/>
    <s v="Manager who explains what is expected, sets a goal and helps achieve it"/>
    <s v="Work with 5 to 6 people in my team"/>
    <s v="Null"/>
    <s v="Null"/>
    <m/>
    <x v="1"/>
    <s v="&gt;151k"/>
    <x v="0"/>
    <x v="0"/>
    <x v="0"/>
    <x v="0"/>
    <s v="Null"/>
    <s v="Null"/>
    <s v="Null"/>
    <x v="0"/>
  </r>
  <r>
    <n v="44940"/>
    <n v="0.50633101851851847"/>
    <x v="0"/>
    <x v="264"/>
    <x v="0"/>
    <x v="3"/>
    <x v="2"/>
    <s v="Possibly"/>
    <s v="No"/>
    <x v="0"/>
    <n v="6"/>
    <x v="0"/>
    <s v="Appreciates &amp; Enables Learning"/>
    <s v="Self Paced Learning Portals"/>
    <x v="6"/>
    <s v="Manager who explains what is expected, sets a goal and helps achieve it"/>
    <s v="Work with 2 to 3 people in my team"/>
    <s v="Null"/>
    <s v="Null"/>
    <m/>
    <x v="1"/>
    <s v="&gt;151k"/>
    <x v="0"/>
    <x v="0"/>
    <x v="0"/>
    <x v="0"/>
    <s v="Null"/>
    <s v="Null"/>
    <s v="Null"/>
    <x v="0"/>
  </r>
  <r>
    <n v="44940"/>
    <n v="0.50633101851851847"/>
    <x v="0"/>
    <x v="264"/>
    <x v="0"/>
    <x v="3"/>
    <x v="2"/>
    <s v="Possibly"/>
    <s v="No"/>
    <x v="0"/>
    <n v="6"/>
    <x v="0"/>
    <s v="Appreciates &amp; Enables Learning"/>
    <s v="Self Paced Learning Portals"/>
    <x v="6"/>
    <s v="Manager who explains what is expected, sets a goal and helps achieve it"/>
    <s v="Work with 5 to 6 people in my team"/>
    <s v="Null"/>
    <s v="Null"/>
    <m/>
    <x v="1"/>
    <s v="&gt;151k"/>
    <x v="0"/>
    <x v="0"/>
    <x v="0"/>
    <x v="0"/>
    <s v="Null"/>
    <s v="Null"/>
    <s v="Null"/>
    <x v="0"/>
  </r>
  <r>
    <n v="44940"/>
    <n v="0.50633101851851847"/>
    <x v="0"/>
    <x v="264"/>
    <x v="0"/>
    <x v="3"/>
    <x v="2"/>
    <s v="Possibly"/>
    <s v="No"/>
    <x v="0"/>
    <n v="6"/>
    <x v="0"/>
    <s v="Appreciates &amp; Enables Learning"/>
    <s v=" Learning by observing others"/>
    <x v="8"/>
    <s v="Manager who explains what is expected, sets a goal and helps achieve it"/>
    <s v="Work with 2 to 3 people in my team"/>
    <s v="Null"/>
    <s v="Null"/>
    <m/>
    <x v="1"/>
    <s v="&gt;151k"/>
    <x v="0"/>
    <x v="0"/>
    <x v="0"/>
    <x v="0"/>
    <s v="Null"/>
    <s v="Null"/>
    <s v="Null"/>
    <x v="0"/>
  </r>
  <r>
    <n v="44940"/>
    <n v="0.50633101851851847"/>
    <x v="0"/>
    <x v="264"/>
    <x v="0"/>
    <x v="3"/>
    <x v="2"/>
    <s v="Possibly"/>
    <s v="No"/>
    <x v="0"/>
    <n v="6"/>
    <x v="0"/>
    <s v="Appreciates &amp; Enables Learning"/>
    <s v=" Learning by observing others"/>
    <x v="8"/>
    <s v="Manager who explains what is expected, sets a goal and helps achieve it"/>
    <s v="Work with 5 to 6 people in my team"/>
    <s v="Null"/>
    <s v="Null"/>
    <m/>
    <x v="1"/>
    <s v="&gt;151k"/>
    <x v="0"/>
    <x v="0"/>
    <x v="0"/>
    <x v="0"/>
    <s v="Null"/>
    <s v="Null"/>
    <s v="Null"/>
    <x v="0"/>
  </r>
  <r>
    <n v="44940"/>
    <n v="0.50633101851851847"/>
    <x v="0"/>
    <x v="264"/>
    <x v="0"/>
    <x v="3"/>
    <x v="2"/>
    <s v="Possibly"/>
    <s v="No"/>
    <x v="0"/>
    <n v="6"/>
    <x v="0"/>
    <s v="Appreciates &amp; Enables Learning"/>
    <s v=" Learning by observing others"/>
    <x v="2"/>
    <s v="Manager who explains what is expected, sets a goal and helps achieve it"/>
    <s v="Work with 2 to 3 people in my team"/>
    <s v="Null"/>
    <s v="Null"/>
    <m/>
    <x v="1"/>
    <s v="&gt;151k"/>
    <x v="0"/>
    <x v="0"/>
    <x v="0"/>
    <x v="0"/>
    <s v="Null"/>
    <s v="Null"/>
    <s v="Null"/>
    <x v="0"/>
  </r>
  <r>
    <n v="44940"/>
    <n v="0.50633101851851847"/>
    <x v="0"/>
    <x v="264"/>
    <x v="0"/>
    <x v="3"/>
    <x v="2"/>
    <s v="Possibly"/>
    <s v="No"/>
    <x v="0"/>
    <n v="6"/>
    <x v="0"/>
    <s v="Appreciates &amp; Enables Learning"/>
    <s v=" Learning by observing others"/>
    <x v="2"/>
    <s v="Manager who explains what is expected, sets a goal and helps achieve it"/>
    <s v="Work with 5 to 6 people in my team"/>
    <s v="Null"/>
    <s v="Null"/>
    <m/>
    <x v="1"/>
    <s v="&gt;151k"/>
    <x v="0"/>
    <x v="0"/>
    <x v="0"/>
    <x v="0"/>
    <s v="Null"/>
    <s v="Null"/>
    <s v="Null"/>
    <x v="0"/>
  </r>
  <r>
    <n v="44940"/>
    <n v="0.50633101851851847"/>
    <x v="0"/>
    <x v="264"/>
    <x v="0"/>
    <x v="3"/>
    <x v="2"/>
    <s v="Possibly"/>
    <s v="No"/>
    <x v="0"/>
    <n v="6"/>
    <x v="0"/>
    <s v="Appreciates &amp; Enables Learning"/>
    <s v=" Learning by observing others"/>
    <x v="6"/>
    <s v="Manager who explains what is expected, sets a goal and helps achieve it"/>
    <s v="Work with 2 to 3 people in my team"/>
    <s v="Null"/>
    <s v="Null"/>
    <m/>
    <x v="1"/>
    <s v="&gt;151k"/>
    <x v="0"/>
    <x v="0"/>
    <x v="0"/>
    <x v="0"/>
    <s v="Null"/>
    <s v="Null"/>
    <s v="Null"/>
    <x v="0"/>
  </r>
  <r>
    <n v="44940"/>
    <n v="0.50633101851851847"/>
    <x v="0"/>
    <x v="264"/>
    <x v="0"/>
    <x v="3"/>
    <x v="2"/>
    <s v="Possibly"/>
    <s v="No"/>
    <x v="0"/>
    <n v="6"/>
    <x v="0"/>
    <s v="Appreciates &amp; Enables Learning"/>
    <s v=" Learning by observing others"/>
    <x v="6"/>
    <s v="Manager who explains what is expected, sets a goal and helps achieve it"/>
    <s v="Work with 5 to 6 people in my team"/>
    <s v="Null"/>
    <s v="Null"/>
    <m/>
    <x v="1"/>
    <s v="&gt;151k"/>
    <x v="0"/>
    <x v="0"/>
    <x v="0"/>
    <x v="0"/>
    <s v="Null"/>
    <s v="Null"/>
    <s v="Null"/>
    <x v="0"/>
  </r>
  <r>
    <n v="44940"/>
    <n v="0.51334490740740746"/>
    <x v="0"/>
    <x v="265"/>
    <x v="1"/>
    <x v="4"/>
    <x v="0"/>
    <s v="Possibly"/>
    <s v="No"/>
    <x v="1"/>
    <n v="8"/>
    <x v="6"/>
    <s v="Rewards &amp; Enables learning"/>
    <s v="Self Paced Learning Portals"/>
    <x v="8"/>
    <s v="Manager who clearly describes what she/he needs"/>
    <s v="Work with 2 to 3 people in my team"/>
    <s v="Null"/>
    <s v="Null"/>
    <m/>
    <x v="4"/>
    <s v="30k to 50k"/>
    <x v="0"/>
    <x v="0"/>
    <x v="0"/>
    <x v="0"/>
    <s v="Null"/>
    <s v="Null"/>
    <s v="Null"/>
    <x v="0"/>
  </r>
  <r>
    <n v="44940"/>
    <n v="0.51334490740740746"/>
    <x v="0"/>
    <x v="265"/>
    <x v="1"/>
    <x v="4"/>
    <x v="0"/>
    <s v="Possibly"/>
    <s v="No"/>
    <x v="1"/>
    <n v="8"/>
    <x v="6"/>
    <s v="Rewards &amp; Enables learning"/>
    <s v="Self Paced Learning Portals"/>
    <x v="1"/>
    <s v="Manager who clearly describes what she/he needs"/>
    <s v="Work with 2 to 3 people in my team"/>
    <s v="Null"/>
    <s v="Null"/>
    <m/>
    <x v="4"/>
    <s v="30k to 50k"/>
    <x v="0"/>
    <x v="0"/>
    <x v="0"/>
    <x v="0"/>
    <s v="Null"/>
    <s v="Null"/>
    <s v="Null"/>
    <x v="0"/>
  </r>
  <r>
    <n v="44940"/>
    <n v="0.51334490740740746"/>
    <x v="0"/>
    <x v="265"/>
    <x v="1"/>
    <x v="4"/>
    <x v="0"/>
    <s v="Possibly"/>
    <s v="No"/>
    <x v="1"/>
    <n v="8"/>
    <x v="6"/>
    <s v="Rewards &amp; Enables learning"/>
    <s v="Self Paced Learning Portals"/>
    <x v="6"/>
    <s v="Manager who clearly describes what she/he needs"/>
    <s v="Work with 2 to 3 people in my team"/>
    <s v="Null"/>
    <s v="Null"/>
    <m/>
    <x v="4"/>
    <s v="30k to 50k"/>
    <x v="0"/>
    <x v="0"/>
    <x v="0"/>
    <x v="0"/>
    <s v="Null"/>
    <s v="Null"/>
    <s v="Null"/>
    <x v="0"/>
  </r>
  <r>
    <n v="44940"/>
    <n v="0.51334490740740746"/>
    <x v="0"/>
    <x v="265"/>
    <x v="1"/>
    <x v="4"/>
    <x v="0"/>
    <s v="Possibly"/>
    <s v="No"/>
    <x v="1"/>
    <n v="8"/>
    <x v="6"/>
    <s v="Rewards &amp; Enables learning"/>
    <s v=" Learning by observing others"/>
    <x v="8"/>
    <s v="Manager who clearly describes what she/he needs"/>
    <s v="Work with 2 to 3 people in my team"/>
    <s v="Null"/>
    <s v="Null"/>
    <m/>
    <x v="4"/>
    <s v="30k to 50k"/>
    <x v="0"/>
    <x v="0"/>
    <x v="0"/>
    <x v="0"/>
    <s v="Null"/>
    <s v="Null"/>
    <s v="Null"/>
    <x v="0"/>
  </r>
  <r>
    <n v="44940"/>
    <n v="0.51334490740740746"/>
    <x v="0"/>
    <x v="265"/>
    <x v="1"/>
    <x v="4"/>
    <x v="0"/>
    <s v="Possibly"/>
    <s v="No"/>
    <x v="1"/>
    <n v="8"/>
    <x v="6"/>
    <s v="Rewards &amp; Enables learning"/>
    <s v=" Learning by observing others"/>
    <x v="1"/>
    <s v="Manager who clearly describes what she/he needs"/>
    <s v="Work with 2 to 3 people in my team"/>
    <s v="Null"/>
    <s v="Null"/>
    <m/>
    <x v="4"/>
    <s v="30k to 50k"/>
    <x v="0"/>
    <x v="0"/>
    <x v="0"/>
    <x v="0"/>
    <s v="Null"/>
    <s v="Null"/>
    <s v="Null"/>
    <x v="0"/>
  </r>
  <r>
    <n v="44940"/>
    <n v="0.51334490740740746"/>
    <x v="0"/>
    <x v="265"/>
    <x v="1"/>
    <x v="4"/>
    <x v="0"/>
    <s v="Possibly"/>
    <s v="No"/>
    <x v="1"/>
    <n v="8"/>
    <x v="6"/>
    <s v="Rewards &amp; Enables learning"/>
    <s v=" Learning by observing others"/>
    <x v="6"/>
    <s v="Manager who clearly describes what she/he needs"/>
    <s v="Work with 2 to 3 people in my team"/>
    <s v="Null"/>
    <s v="Null"/>
    <m/>
    <x v="4"/>
    <s v="30k to 50k"/>
    <x v="0"/>
    <x v="0"/>
    <x v="0"/>
    <x v="0"/>
    <s v="Null"/>
    <s v="Null"/>
    <s v="Null"/>
    <x v="0"/>
  </r>
  <r>
    <n v="44940"/>
    <n v="0.51517361111111115"/>
    <x v="0"/>
    <x v="266"/>
    <x v="1"/>
    <x v="0"/>
    <x v="0"/>
    <s v="Possibly"/>
    <s v="No"/>
    <x v="0"/>
    <n v="4"/>
    <x v="3"/>
    <s v="Pushes Limits, Enables &amp; Rewards Learning"/>
    <s v="Self Paced Learning Portals"/>
    <x v="8"/>
    <s v="Manager who explains what is expected, sets a goal and helps achieve it"/>
    <s v="Work with more than 10 people in my team"/>
    <s v="Null"/>
    <s v="Null"/>
    <m/>
    <x v="2"/>
    <s v="131k to 150k"/>
    <x v="0"/>
    <x v="0"/>
    <x v="0"/>
    <x v="0"/>
    <s v="Null"/>
    <s v="Null"/>
    <s v="Null"/>
    <x v="0"/>
  </r>
  <r>
    <n v="44940"/>
    <n v="0.51517361111111115"/>
    <x v="0"/>
    <x v="266"/>
    <x v="1"/>
    <x v="0"/>
    <x v="0"/>
    <s v="Possibly"/>
    <s v="No"/>
    <x v="0"/>
    <n v="4"/>
    <x v="3"/>
    <s v="Pushes Limits, Enables &amp; Rewards Learning"/>
    <s v="Self Paced Learning Portals"/>
    <x v="4"/>
    <s v="Manager who explains what is expected, sets a goal and helps achieve it"/>
    <s v="Work with more than 10 people in my team"/>
    <s v="Null"/>
    <s v="Null"/>
    <m/>
    <x v="2"/>
    <s v="131k to 150k"/>
    <x v="0"/>
    <x v="0"/>
    <x v="0"/>
    <x v="0"/>
    <s v="Null"/>
    <s v="Null"/>
    <s v="Null"/>
    <x v="0"/>
  </r>
  <r>
    <n v="44940"/>
    <n v="0.51517361111111115"/>
    <x v="0"/>
    <x v="266"/>
    <x v="1"/>
    <x v="0"/>
    <x v="0"/>
    <s v="Possibly"/>
    <s v="No"/>
    <x v="0"/>
    <n v="4"/>
    <x v="3"/>
    <s v="Pushes Limits, Enables &amp; Rewards Learning"/>
    <s v="Self Paced Learning Portals"/>
    <x v="1"/>
    <s v="Manager who explains what is expected, sets a goal and helps achieve it"/>
    <s v="Work with more than 10 people in my team"/>
    <s v="Null"/>
    <s v="Null"/>
    <m/>
    <x v="2"/>
    <s v="131k to 150k"/>
    <x v="0"/>
    <x v="0"/>
    <x v="0"/>
    <x v="0"/>
    <s v="Null"/>
    <s v="Null"/>
    <s v="Null"/>
    <x v="0"/>
  </r>
  <r>
    <n v="44940"/>
    <n v="0.51517361111111115"/>
    <x v="0"/>
    <x v="266"/>
    <x v="1"/>
    <x v="0"/>
    <x v="0"/>
    <s v="Possibly"/>
    <s v="No"/>
    <x v="0"/>
    <n v="4"/>
    <x v="3"/>
    <s v="Pushes Limits, Enables &amp; Rewards Learning"/>
    <s v=" Instructor or Expert Learning Programs"/>
    <x v="8"/>
    <s v="Manager who explains what is expected, sets a goal and helps achieve it"/>
    <s v="Work with more than 10 people in my team"/>
    <s v="Null"/>
    <s v="Null"/>
    <m/>
    <x v="2"/>
    <s v="131k to 150k"/>
    <x v="0"/>
    <x v="0"/>
    <x v="0"/>
    <x v="0"/>
    <s v="Null"/>
    <s v="Null"/>
    <s v="Null"/>
    <x v="0"/>
  </r>
  <r>
    <n v="44940"/>
    <n v="0.51517361111111115"/>
    <x v="0"/>
    <x v="266"/>
    <x v="1"/>
    <x v="0"/>
    <x v="0"/>
    <s v="Possibly"/>
    <s v="No"/>
    <x v="0"/>
    <n v="4"/>
    <x v="3"/>
    <s v="Pushes Limits, Enables &amp; Rewards Learning"/>
    <s v=" Instructor or Expert Learning Programs"/>
    <x v="4"/>
    <s v="Manager who explains what is expected, sets a goal and helps achieve it"/>
    <s v="Work with more than 10 people in my team"/>
    <s v="Null"/>
    <s v="Null"/>
    <m/>
    <x v="2"/>
    <s v="131k to 150k"/>
    <x v="0"/>
    <x v="0"/>
    <x v="0"/>
    <x v="0"/>
    <s v="Null"/>
    <s v="Null"/>
    <s v="Null"/>
    <x v="0"/>
  </r>
  <r>
    <n v="44940"/>
    <n v="0.51517361111111115"/>
    <x v="0"/>
    <x v="266"/>
    <x v="1"/>
    <x v="0"/>
    <x v="0"/>
    <s v="Possibly"/>
    <s v="No"/>
    <x v="0"/>
    <n v="4"/>
    <x v="3"/>
    <s v="Pushes Limits, Enables &amp; Rewards Learning"/>
    <s v=" Instructor or Expert Learning Programs"/>
    <x v="1"/>
    <s v="Manager who explains what is expected, sets a goal and helps achieve it"/>
    <s v="Work with more than 10 people in my team"/>
    <s v="Null"/>
    <s v="Null"/>
    <m/>
    <x v="2"/>
    <s v="131k to 150k"/>
    <x v="0"/>
    <x v="0"/>
    <x v="0"/>
    <x v="0"/>
    <s v="Null"/>
    <s v="Null"/>
    <s v="Null"/>
    <x v="0"/>
  </r>
  <r>
    <n v="44940"/>
    <n v="0.5228356481481482"/>
    <x v="0"/>
    <x v="264"/>
    <x v="0"/>
    <x v="0"/>
    <x v="2"/>
    <s v="Possibly"/>
    <s v="No"/>
    <x v="0"/>
    <n v="8"/>
    <x v="2"/>
    <s v="Pushes Limits, Enables &amp; Rewards Learning"/>
    <s v="Instructor or Expert Learning Programs"/>
    <x v="7"/>
    <s v="Manager who sets goal and helps me achieve it"/>
    <s v="Work with 2 to 3 people in my team"/>
    <s v="Null"/>
    <s v="Null"/>
    <m/>
    <x v="2"/>
    <s v="&gt;151k"/>
    <x v="0"/>
    <x v="0"/>
    <x v="0"/>
    <x v="0"/>
    <s v="Null"/>
    <s v="Null"/>
    <s v="Null"/>
    <x v="0"/>
  </r>
  <r>
    <n v="44940"/>
    <n v="0.5228356481481482"/>
    <x v="0"/>
    <x v="264"/>
    <x v="0"/>
    <x v="0"/>
    <x v="2"/>
    <s v="Possibly"/>
    <s v="No"/>
    <x v="0"/>
    <n v="8"/>
    <x v="2"/>
    <s v="Pushes Limits, Enables &amp; Rewards Learning"/>
    <s v="Instructor or Expert Learning Programs"/>
    <x v="7"/>
    <s v="Manager who sets goal and helps me achieve it"/>
    <s v="Work with 5 to 6 people in my team"/>
    <s v="Null"/>
    <s v="Null"/>
    <m/>
    <x v="2"/>
    <s v="&gt;151k"/>
    <x v="0"/>
    <x v="0"/>
    <x v="0"/>
    <x v="0"/>
    <s v="Null"/>
    <s v="Null"/>
    <s v="Null"/>
    <x v="0"/>
  </r>
  <r>
    <n v="44940"/>
    <n v="0.5228356481481482"/>
    <x v="0"/>
    <x v="264"/>
    <x v="0"/>
    <x v="0"/>
    <x v="2"/>
    <s v="Possibly"/>
    <s v="No"/>
    <x v="0"/>
    <n v="8"/>
    <x v="2"/>
    <s v="Pushes Limits, Enables &amp; Rewards Learning"/>
    <s v="Instructor or Expert Learning Programs"/>
    <x v="0"/>
    <s v="Manager who sets goal and helps me achieve it"/>
    <s v="Work with 2 to 3 people in my team"/>
    <s v="Null"/>
    <s v="Null"/>
    <m/>
    <x v="2"/>
    <s v="&gt;151k"/>
    <x v="0"/>
    <x v="0"/>
    <x v="0"/>
    <x v="0"/>
    <s v="Null"/>
    <s v="Null"/>
    <s v="Null"/>
    <x v="0"/>
  </r>
  <r>
    <n v="44940"/>
    <n v="0.5228356481481482"/>
    <x v="0"/>
    <x v="264"/>
    <x v="0"/>
    <x v="0"/>
    <x v="2"/>
    <s v="Possibly"/>
    <s v="No"/>
    <x v="0"/>
    <n v="8"/>
    <x v="2"/>
    <s v="Pushes Limits, Enables &amp; Rewards Learning"/>
    <s v="Instructor or Expert Learning Programs"/>
    <x v="0"/>
    <s v="Manager who sets goal and helps me achieve it"/>
    <s v="Work with 5 to 6 people in my team"/>
    <s v="Null"/>
    <s v="Null"/>
    <m/>
    <x v="2"/>
    <s v="&gt;151k"/>
    <x v="0"/>
    <x v="0"/>
    <x v="0"/>
    <x v="0"/>
    <s v="Null"/>
    <s v="Null"/>
    <s v="Null"/>
    <x v="0"/>
  </r>
  <r>
    <n v="44940"/>
    <n v="0.5228356481481482"/>
    <x v="0"/>
    <x v="264"/>
    <x v="0"/>
    <x v="0"/>
    <x v="2"/>
    <s v="Possibly"/>
    <s v="No"/>
    <x v="0"/>
    <n v="8"/>
    <x v="2"/>
    <s v="Pushes Limits, Enables &amp; Rewards Learning"/>
    <s v="Instructor or Expert Learning Programs"/>
    <x v="1"/>
    <s v="Manager who sets goal and helps me achieve it"/>
    <s v="Work with 2 to 3 people in my team"/>
    <s v="Null"/>
    <s v="Null"/>
    <m/>
    <x v="2"/>
    <s v="&gt;151k"/>
    <x v="0"/>
    <x v="0"/>
    <x v="0"/>
    <x v="0"/>
    <s v="Null"/>
    <s v="Null"/>
    <s v="Null"/>
    <x v="0"/>
  </r>
  <r>
    <n v="44940"/>
    <n v="0.5228356481481482"/>
    <x v="0"/>
    <x v="264"/>
    <x v="0"/>
    <x v="0"/>
    <x v="2"/>
    <s v="Possibly"/>
    <s v="No"/>
    <x v="0"/>
    <n v="8"/>
    <x v="2"/>
    <s v="Pushes Limits, Enables &amp; Rewards Learning"/>
    <s v="Instructor or Expert Learning Programs"/>
    <x v="1"/>
    <s v="Manager who sets goal and helps me achieve it"/>
    <s v="Work with 5 to 6 people in my team"/>
    <s v="Null"/>
    <s v="Null"/>
    <m/>
    <x v="2"/>
    <s v="&gt;151k"/>
    <x v="0"/>
    <x v="0"/>
    <x v="0"/>
    <x v="0"/>
    <s v="Null"/>
    <s v="Null"/>
    <s v="Null"/>
    <x v="0"/>
  </r>
  <r>
    <n v="44940"/>
    <n v="0.5228356481481482"/>
    <x v="0"/>
    <x v="264"/>
    <x v="0"/>
    <x v="0"/>
    <x v="2"/>
    <s v="Possibly"/>
    <s v="No"/>
    <x v="0"/>
    <n v="8"/>
    <x v="2"/>
    <s v="Pushes Limits, Enables &amp; Rewards Learning"/>
    <s v=" Learning by observing others"/>
    <x v="7"/>
    <s v="Manager who sets goal and helps me achieve it"/>
    <s v="Work with 2 to 3 people in my team"/>
    <s v="Null"/>
    <s v="Null"/>
    <m/>
    <x v="2"/>
    <s v="&gt;151k"/>
    <x v="0"/>
    <x v="0"/>
    <x v="0"/>
    <x v="0"/>
    <s v="Null"/>
    <s v="Null"/>
    <s v="Null"/>
    <x v="0"/>
  </r>
  <r>
    <n v="44940"/>
    <n v="0.5228356481481482"/>
    <x v="0"/>
    <x v="264"/>
    <x v="0"/>
    <x v="0"/>
    <x v="2"/>
    <s v="Possibly"/>
    <s v="No"/>
    <x v="0"/>
    <n v="8"/>
    <x v="2"/>
    <s v="Pushes Limits, Enables &amp; Rewards Learning"/>
    <s v=" Learning by observing others"/>
    <x v="7"/>
    <s v="Manager who sets goal and helps me achieve it"/>
    <s v="Work with 5 to 6 people in my team"/>
    <s v="Null"/>
    <s v="Null"/>
    <m/>
    <x v="2"/>
    <s v="&gt;151k"/>
    <x v="0"/>
    <x v="0"/>
    <x v="0"/>
    <x v="0"/>
    <s v="Null"/>
    <s v="Null"/>
    <s v="Null"/>
    <x v="0"/>
  </r>
  <r>
    <n v="44940"/>
    <n v="0.5228356481481482"/>
    <x v="0"/>
    <x v="264"/>
    <x v="0"/>
    <x v="0"/>
    <x v="2"/>
    <s v="Possibly"/>
    <s v="No"/>
    <x v="0"/>
    <n v="8"/>
    <x v="2"/>
    <s v="Pushes Limits, Enables &amp; Rewards Learning"/>
    <s v=" Learning by observing others"/>
    <x v="0"/>
    <s v="Manager who sets goal and helps me achieve it"/>
    <s v="Work with 2 to 3 people in my team"/>
    <s v="Null"/>
    <s v="Null"/>
    <m/>
    <x v="2"/>
    <s v="&gt;151k"/>
    <x v="0"/>
    <x v="0"/>
    <x v="0"/>
    <x v="0"/>
    <s v="Null"/>
    <s v="Null"/>
    <s v="Null"/>
    <x v="0"/>
  </r>
  <r>
    <n v="44940"/>
    <n v="0.5228356481481482"/>
    <x v="0"/>
    <x v="264"/>
    <x v="0"/>
    <x v="0"/>
    <x v="2"/>
    <s v="Possibly"/>
    <s v="No"/>
    <x v="0"/>
    <n v="8"/>
    <x v="2"/>
    <s v="Pushes Limits, Enables &amp; Rewards Learning"/>
    <s v=" Learning by observing others"/>
    <x v="0"/>
    <s v="Manager who sets goal and helps me achieve it"/>
    <s v="Work with 5 to 6 people in my team"/>
    <s v="Null"/>
    <s v="Null"/>
    <m/>
    <x v="2"/>
    <s v="&gt;151k"/>
    <x v="0"/>
    <x v="0"/>
    <x v="0"/>
    <x v="0"/>
    <s v="Null"/>
    <s v="Null"/>
    <s v="Null"/>
    <x v="0"/>
  </r>
  <r>
    <n v="44940"/>
    <n v="0.5228356481481482"/>
    <x v="0"/>
    <x v="264"/>
    <x v="0"/>
    <x v="0"/>
    <x v="2"/>
    <s v="Possibly"/>
    <s v="No"/>
    <x v="0"/>
    <n v="8"/>
    <x v="2"/>
    <s v="Pushes Limits, Enables &amp; Rewards Learning"/>
    <s v=" Learning by observing others"/>
    <x v="1"/>
    <s v="Manager who sets goal and helps me achieve it"/>
    <s v="Work with 2 to 3 people in my team"/>
    <s v="Null"/>
    <s v="Null"/>
    <m/>
    <x v="2"/>
    <s v="&gt;151k"/>
    <x v="0"/>
    <x v="0"/>
    <x v="0"/>
    <x v="0"/>
    <s v="Null"/>
    <s v="Null"/>
    <s v="Null"/>
    <x v="0"/>
  </r>
  <r>
    <n v="44940"/>
    <n v="0.5228356481481482"/>
    <x v="0"/>
    <x v="264"/>
    <x v="0"/>
    <x v="0"/>
    <x v="2"/>
    <s v="Possibly"/>
    <s v="No"/>
    <x v="0"/>
    <n v="8"/>
    <x v="2"/>
    <s v="Pushes Limits, Enables &amp; Rewards Learning"/>
    <s v=" Learning by observing others"/>
    <x v="1"/>
    <s v="Manager who sets goal and helps me achieve it"/>
    <s v="Work with 5 to 6 people in my team"/>
    <s v="Null"/>
    <s v="Null"/>
    <m/>
    <x v="2"/>
    <s v="&gt;151k"/>
    <x v="0"/>
    <x v="0"/>
    <x v="0"/>
    <x v="0"/>
    <s v="Null"/>
    <s v="Null"/>
    <s v="Null"/>
    <x v="0"/>
  </r>
  <r>
    <n v="44940"/>
    <n v="0.5248032407407407"/>
    <x v="0"/>
    <x v="267"/>
    <x v="0"/>
    <x v="3"/>
    <x v="0"/>
    <s v="Likely "/>
    <s v="No"/>
    <x v="0"/>
    <n v="10"/>
    <x v="3"/>
    <s v="Pushes Limits, Enables &amp; Rewards Learning"/>
    <s v="Instructor or Expert Learning Programs"/>
    <x v="8"/>
    <s v="Manager who explains what is expected, sets a goal and helps achieve it"/>
    <s v="Work with 5 to 6 people in my team"/>
    <s v="Null"/>
    <s v="Null"/>
    <m/>
    <x v="3"/>
    <s v="30k to 50k"/>
    <x v="0"/>
    <x v="0"/>
    <x v="0"/>
    <x v="0"/>
    <s v="Null"/>
    <s v="Null"/>
    <s v="Null"/>
    <x v="0"/>
  </r>
  <r>
    <n v="44940"/>
    <n v="0.5248032407407407"/>
    <x v="0"/>
    <x v="267"/>
    <x v="0"/>
    <x v="3"/>
    <x v="0"/>
    <s v="Likely "/>
    <s v="No"/>
    <x v="0"/>
    <n v="10"/>
    <x v="3"/>
    <s v="Pushes Limits, Enables &amp; Rewards Learning"/>
    <s v="Instructor or Expert Learning Programs"/>
    <x v="1"/>
    <s v="Manager who explains what is expected, sets a goal and helps achieve it"/>
    <s v="Work with 5 to 6 people in my team"/>
    <s v="Null"/>
    <s v="Null"/>
    <m/>
    <x v="3"/>
    <s v="30k to 50k"/>
    <x v="0"/>
    <x v="0"/>
    <x v="0"/>
    <x v="0"/>
    <s v="Null"/>
    <s v="Null"/>
    <s v="Null"/>
    <x v="0"/>
  </r>
  <r>
    <n v="44940"/>
    <n v="0.5248032407407407"/>
    <x v="0"/>
    <x v="267"/>
    <x v="0"/>
    <x v="3"/>
    <x v="0"/>
    <s v="Likely "/>
    <s v="No"/>
    <x v="0"/>
    <n v="10"/>
    <x v="3"/>
    <s v="Pushes Limits, Enables &amp; Rewards Learning"/>
    <s v="Instructor or Expert Learning Programs"/>
    <x v="5"/>
    <s v="Manager who explains what is expected, sets a goal and helps achieve it"/>
    <s v="Work with 5 to 6 people in my team"/>
    <s v="Null"/>
    <s v="Null"/>
    <m/>
    <x v="3"/>
    <s v="30k to 50k"/>
    <x v="0"/>
    <x v="0"/>
    <x v="0"/>
    <x v="0"/>
    <s v="Null"/>
    <s v="Null"/>
    <s v="Null"/>
    <x v="0"/>
  </r>
  <r>
    <n v="44940"/>
    <n v="0.5248032407407407"/>
    <x v="0"/>
    <x v="267"/>
    <x v="0"/>
    <x v="3"/>
    <x v="0"/>
    <s v="Likely "/>
    <s v="No"/>
    <x v="0"/>
    <n v="10"/>
    <x v="3"/>
    <s v="Pushes Limits, Enables &amp; Rewards Learning"/>
    <s v=" Learning by observing others"/>
    <x v="8"/>
    <s v="Manager who explains what is expected, sets a goal and helps achieve it"/>
    <s v="Work with 5 to 6 people in my team"/>
    <s v="Null"/>
    <s v="Null"/>
    <m/>
    <x v="3"/>
    <s v="30k to 50k"/>
    <x v="0"/>
    <x v="0"/>
    <x v="0"/>
    <x v="0"/>
    <s v="Null"/>
    <s v="Null"/>
    <s v="Null"/>
    <x v="0"/>
  </r>
  <r>
    <n v="44940"/>
    <n v="0.5248032407407407"/>
    <x v="0"/>
    <x v="267"/>
    <x v="0"/>
    <x v="3"/>
    <x v="0"/>
    <s v="Likely "/>
    <s v="No"/>
    <x v="0"/>
    <n v="10"/>
    <x v="3"/>
    <s v="Pushes Limits, Enables &amp; Rewards Learning"/>
    <s v=" Learning by observing others"/>
    <x v="1"/>
    <s v="Manager who explains what is expected, sets a goal and helps achieve it"/>
    <s v="Work with 5 to 6 people in my team"/>
    <s v="Null"/>
    <s v="Null"/>
    <m/>
    <x v="3"/>
    <s v="30k to 50k"/>
    <x v="0"/>
    <x v="0"/>
    <x v="0"/>
    <x v="0"/>
    <s v="Null"/>
    <s v="Null"/>
    <s v="Null"/>
    <x v="0"/>
  </r>
  <r>
    <n v="44940"/>
    <n v="0.5248032407407407"/>
    <x v="0"/>
    <x v="267"/>
    <x v="0"/>
    <x v="3"/>
    <x v="0"/>
    <s v="Likely "/>
    <s v="No"/>
    <x v="0"/>
    <n v="10"/>
    <x v="3"/>
    <s v="Pushes Limits, Enables &amp; Rewards Learning"/>
    <s v=" Learning by observing others"/>
    <x v="5"/>
    <s v="Manager who explains what is expected, sets a goal and helps achieve it"/>
    <s v="Work with 5 to 6 people in my team"/>
    <s v="Null"/>
    <s v="Null"/>
    <m/>
    <x v="3"/>
    <s v="30k to 50k"/>
    <x v="0"/>
    <x v="0"/>
    <x v="0"/>
    <x v="0"/>
    <s v="Null"/>
    <s v="Null"/>
    <s v="Null"/>
    <x v="0"/>
  </r>
  <r>
    <n v="44940"/>
    <n v="0.53114583333333332"/>
    <x v="0"/>
    <x v="268"/>
    <x v="0"/>
    <x v="4"/>
    <x v="2"/>
    <s v="Possibly"/>
    <s v="Yes"/>
    <x v="0"/>
    <n v="5"/>
    <x v="1"/>
    <s v="Appreciates &amp; Enables Learning"/>
    <s v="Instructor or Expert Learning Programs"/>
    <x v="8"/>
    <s v="Manager who explains what is expected, sets a goal and helps achieve it"/>
    <s v="Work with 5 to 6 people in my team"/>
    <s v="Null"/>
    <s v="Null"/>
    <m/>
    <x v="2"/>
    <s v="91k to 110k"/>
    <x v="0"/>
    <x v="0"/>
    <x v="0"/>
    <x v="0"/>
    <s v="Null"/>
    <s v="Null"/>
    <s v="Null"/>
    <x v="0"/>
  </r>
  <r>
    <n v="44940"/>
    <n v="0.53114583333333332"/>
    <x v="0"/>
    <x v="268"/>
    <x v="0"/>
    <x v="4"/>
    <x v="2"/>
    <s v="Possibly"/>
    <s v="Yes"/>
    <x v="0"/>
    <n v="5"/>
    <x v="1"/>
    <s v="Appreciates &amp; Enables Learning"/>
    <s v="Instructor or Expert Learning Programs"/>
    <x v="8"/>
    <s v="Manager who explains what is expected, sets a goal and helps achieve it"/>
    <s v="Work with more than 10 people in my team"/>
    <s v="Null"/>
    <s v="Null"/>
    <m/>
    <x v="2"/>
    <s v="91k to 110k"/>
    <x v="0"/>
    <x v="0"/>
    <x v="0"/>
    <x v="0"/>
    <s v="Null"/>
    <s v="Null"/>
    <s v="Null"/>
    <x v="0"/>
  </r>
  <r>
    <n v="44940"/>
    <n v="0.53114583333333332"/>
    <x v="0"/>
    <x v="268"/>
    <x v="0"/>
    <x v="4"/>
    <x v="2"/>
    <s v="Possibly"/>
    <s v="Yes"/>
    <x v="0"/>
    <n v="5"/>
    <x v="1"/>
    <s v="Appreciates &amp; Enables Learning"/>
    <s v="Instructor or Expert Learning Programs"/>
    <x v="0"/>
    <s v="Manager who explains what is expected, sets a goal and helps achieve it"/>
    <s v="Work with 5 to 6 people in my team"/>
    <s v="Null"/>
    <s v="Null"/>
    <m/>
    <x v="2"/>
    <s v="91k to 110k"/>
    <x v="0"/>
    <x v="0"/>
    <x v="0"/>
    <x v="0"/>
    <s v="Null"/>
    <s v="Null"/>
    <s v="Null"/>
    <x v="0"/>
  </r>
  <r>
    <n v="44940"/>
    <n v="0.53114583333333332"/>
    <x v="0"/>
    <x v="268"/>
    <x v="0"/>
    <x v="4"/>
    <x v="2"/>
    <s v="Possibly"/>
    <s v="Yes"/>
    <x v="0"/>
    <n v="5"/>
    <x v="1"/>
    <s v="Appreciates &amp; Enables Learning"/>
    <s v="Instructor or Expert Learning Programs"/>
    <x v="0"/>
    <s v="Manager who explains what is expected, sets a goal and helps achieve it"/>
    <s v="Work with more than 10 people in my team"/>
    <s v="Null"/>
    <s v="Null"/>
    <m/>
    <x v="2"/>
    <s v="91k to 110k"/>
    <x v="0"/>
    <x v="0"/>
    <x v="0"/>
    <x v="0"/>
    <s v="Null"/>
    <s v="Null"/>
    <s v="Null"/>
    <x v="0"/>
  </r>
  <r>
    <n v="44940"/>
    <n v="0.53114583333333332"/>
    <x v="0"/>
    <x v="268"/>
    <x v="0"/>
    <x v="4"/>
    <x v="2"/>
    <s v="Possibly"/>
    <s v="Yes"/>
    <x v="0"/>
    <n v="5"/>
    <x v="1"/>
    <s v="Appreciates &amp; Enables Learning"/>
    <s v="Instructor or Expert Learning Programs"/>
    <x v="3"/>
    <s v="Manager who explains what is expected, sets a goal and helps achieve it"/>
    <s v="Work with 5 to 6 people in my team"/>
    <s v="Null"/>
    <s v="Null"/>
    <m/>
    <x v="2"/>
    <s v="91k to 110k"/>
    <x v="0"/>
    <x v="0"/>
    <x v="0"/>
    <x v="0"/>
    <s v="Null"/>
    <s v="Null"/>
    <s v="Null"/>
    <x v="0"/>
  </r>
  <r>
    <n v="44940"/>
    <n v="0.53114583333333332"/>
    <x v="0"/>
    <x v="268"/>
    <x v="0"/>
    <x v="4"/>
    <x v="2"/>
    <s v="Possibly"/>
    <s v="Yes"/>
    <x v="0"/>
    <n v="5"/>
    <x v="1"/>
    <s v="Appreciates &amp; Enables Learning"/>
    <s v="Instructor or Expert Learning Programs"/>
    <x v="3"/>
    <s v="Manager who explains what is expected, sets a goal and helps achieve it"/>
    <s v="Work with more than 10 people in my team"/>
    <s v="Null"/>
    <s v="Null"/>
    <m/>
    <x v="2"/>
    <s v="91k to 110k"/>
    <x v="0"/>
    <x v="0"/>
    <x v="0"/>
    <x v="0"/>
    <s v="Null"/>
    <s v="Null"/>
    <s v="Null"/>
    <x v="0"/>
  </r>
  <r>
    <n v="44940"/>
    <n v="0.53114583333333332"/>
    <x v="0"/>
    <x v="268"/>
    <x v="0"/>
    <x v="4"/>
    <x v="2"/>
    <s v="Possibly"/>
    <s v="Yes"/>
    <x v="0"/>
    <n v="5"/>
    <x v="1"/>
    <s v="Appreciates &amp; Enables Learning"/>
    <s v=" Trial and error by doing side projects within the company"/>
    <x v="8"/>
    <s v="Manager who explains what is expected, sets a goal and helps achieve it"/>
    <s v="Work with 5 to 6 people in my team"/>
    <s v="Null"/>
    <s v="Null"/>
    <m/>
    <x v="2"/>
    <s v="91k to 110k"/>
    <x v="0"/>
    <x v="0"/>
    <x v="0"/>
    <x v="0"/>
    <s v="Null"/>
    <s v="Null"/>
    <s v="Null"/>
    <x v="0"/>
  </r>
  <r>
    <n v="44940"/>
    <n v="0.53114583333333332"/>
    <x v="0"/>
    <x v="268"/>
    <x v="0"/>
    <x v="4"/>
    <x v="2"/>
    <s v="Possibly"/>
    <s v="Yes"/>
    <x v="0"/>
    <n v="5"/>
    <x v="1"/>
    <s v="Appreciates &amp; Enables Learning"/>
    <s v=" Trial and error by doing side projects within the company"/>
    <x v="8"/>
    <s v="Manager who explains what is expected, sets a goal and helps achieve it"/>
    <s v="Work with more than 10 people in my team"/>
    <s v="Null"/>
    <s v="Null"/>
    <m/>
    <x v="2"/>
    <s v="91k to 110k"/>
    <x v="0"/>
    <x v="0"/>
    <x v="0"/>
    <x v="0"/>
    <s v="Null"/>
    <s v="Null"/>
    <s v="Null"/>
    <x v="0"/>
  </r>
  <r>
    <n v="44940"/>
    <n v="0.53114583333333332"/>
    <x v="0"/>
    <x v="268"/>
    <x v="0"/>
    <x v="4"/>
    <x v="2"/>
    <s v="Possibly"/>
    <s v="Yes"/>
    <x v="0"/>
    <n v="5"/>
    <x v="1"/>
    <s v="Appreciates &amp; Enables Learning"/>
    <s v=" Trial and error by doing side projects within the company"/>
    <x v="0"/>
    <s v="Manager who explains what is expected, sets a goal and helps achieve it"/>
    <s v="Work with 5 to 6 people in my team"/>
    <s v="Null"/>
    <s v="Null"/>
    <m/>
    <x v="2"/>
    <s v="91k to 110k"/>
    <x v="0"/>
    <x v="0"/>
    <x v="0"/>
    <x v="0"/>
    <s v="Null"/>
    <s v="Null"/>
    <s v="Null"/>
    <x v="0"/>
  </r>
  <r>
    <n v="44940"/>
    <n v="0.53114583333333332"/>
    <x v="0"/>
    <x v="268"/>
    <x v="0"/>
    <x v="4"/>
    <x v="2"/>
    <s v="Possibly"/>
    <s v="Yes"/>
    <x v="0"/>
    <n v="5"/>
    <x v="1"/>
    <s v="Appreciates &amp; Enables Learning"/>
    <s v=" Trial and error by doing side projects within the company"/>
    <x v="0"/>
    <s v="Manager who explains what is expected, sets a goal and helps achieve it"/>
    <s v="Work with more than 10 people in my team"/>
    <s v="Null"/>
    <s v="Null"/>
    <m/>
    <x v="2"/>
    <s v="91k to 110k"/>
    <x v="0"/>
    <x v="0"/>
    <x v="0"/>
    <x v="0"/>
    <s v="Null"/>
    <s v="Null"/>
    <s v="Null"/>
    <x v="0"/>
  </r>
  <r>
    <n v="44940"/>
    <n v="0.53114583333333332"/>
    <x v="0"/>
    <x v="268"/>
    <x v="0"/>
    <x v="4"/>
    <x v="2"/>
    <s v="Possibly"/>
    <s v="Yes"/>
    <x v="0"/>
    <n v="5"/>
    <x v="1"/>
    <s v="Appreciates &amp; Enables Learning"/>
    <s v=" Trial and error by doing side projects within the company"/>
    <x v="3"/>
    <s v="Manager who explains what is expected, sets a goal and helps achieve it"/>
    <s v="Work with 5 to 6 people in my team"/>
    <s v="Null"/>
    <s v="Null"/>
    <m/>
    <x v="2"/>
    <s v="91k to 110k"/>
    <x v="0"/>
    <x v="0"/>
    <x v="0"/>
    <x v="0"/>
    <s v="Null"/>
    <s v="Null"/>
    <s v="Null"/>
    <x v="0"/>
  </r>
  <r>
    <n v="44940"/>
    <n v="0.53114583333333332"/>
    <x v="0"/>
    <x v="268"/>
    <x v="0"/>
    <x v="4"/>
    <x v="2"/>
    <s v="Possibly"/>
    <s v="Yes"/>
    <x v="0"/>
    <n v="5"/>
    <x v="1"/>
    <s v="Appreciates &amp; Enables Learning"/>
    <s v=" Trial and error by doing side projects within the company"/>
    <x v="3"/>
    <s v="Manager who explains what is expected, sets a goal and helps achieve it"/>
    <s v="Work with more than 10 people in my team"/>
    <s v="Null"/>
    <s v="Null"/>
    <m/>
    <x v="2"/>
    <s v="91k to 110k"/>
    <x v="0"/>
    <x v="0"/>
    <x v="0"/>
    <x v="0"/>
    <s v="Null"/>
    <s v="Null"/>
    <s v="Null"/>
    <x v="0"/>
  </r>
  <r>
    <n v="44940"/>
    <n v="0.62123842592592593"/>
    <x v="0"/>
    <x v="269"/>
    <x v="1"/>
    <x v="2"/>
    <x v="0"/>
    <s v="Possibly"/>
    <s v="Yes"/>
    <x v="1"/>
    <n v="2"/>
    <x v="6"/>
    <s v="Appreciates &amp; Enables Learning"/>
    <s v="Self Paced Learning Portals"/>
    <x v="8"/>
    <s v="Manager who clearly describes what she/he needs"/>
    <s v="Work with 2 to 3 people in my team"/>
    <s v="Null"/>
    <s v="Null"/>
    <m/>
    <x v="4"/>
    <s v="71k to 90k"/>
    <x v="0"/>
    <x v="0"/>
    <x v="0"/>
    <x v="0"/>
    <s v="Null"/>
    <s v="Null"/>
    <s v="Null"/>
    <x v="0"/>
  </r>
  <r>
    <n v="44940"/>
    <n v="0.62123842592592593"/>
    <x v="0"/>
    <x v="269"/>
    <x v="1"/>
    <x v="2"/>
    <x v="0"/>
    <s v="Possibly"/>
    <s v="Yes"/>
    <x v="1"/>
    <n v="2"/>
    <x v="6"/>
    <s v="Appreciates &amp; Enables Learning"/>
    <s v="Self Paced Learning Portals"/>
    <x v="8"/>
    <s v="Manager who clearly describes what she/he needs"/>
    <s v="Work with 5 to 6 people in my team"/>
    <s v="Null"/>
    <s v="Null"/>
    <m/>
    <x v="4"/>
    <s v="71k to 90k"/>
    <x v="0"/>
    <x v="0"/>
    <x v="0"/>
    <x v="0"/>
    <s v="Null"/>
    <s v="Null"/>
    <s v="Null"/>
    <x v="0"/>
  </r>
  <r>
    <n v="44940"/>
    <n v="0.62123842592592593"/>
    <x v="0"/>
    <x v="269"/>
    <x v="1"/>
    <x v="2"/>
    <x v="0"/>
    <s v="Possibly"/>
    <s v="Yes"/>
    <x v="1"/>
    <n v="2"/>
    <x v="6"/>
    <s v="Appreciates &amp; Enables Learning"/>
    <s v="Self Paced Learning Portals"/>
    <x v="0"/>
    <s v="Manager who clearly describes what she/he needs"/>
    <s v="Work with 2 to 3 people in my team"/>
    <s v="Null"/>
    <s v="Null"/>
    <m/>
    <x v="4"/>
    <s v="71k to 90k"/>
    <x v="0"/>
    <x v="0"/>
    <x v="0"/>
    <x v="0"/>
    <s v="Null"/>
    <s v="Null"/>
    <s v="Null"/>
    <x v="0"/>
  </r>
  <r>
    <n v="44940"/>
    <n v="0.62123842592592593"/>
    <x v="0"/>
    <x v="269"/>
    <x v="1"/>
    <x v="2"/>
    <x v="0"/>
    <s v="Possibly"/>
    <s v="Yes"/>
    <x v="1"/>
    <n v="2"/>
    <x v="6"/>
    <s v="Appreciates &amp; Enables Learning"/>
    <s v="Self Paced Learning Portals"/>
    <x v="0"/>
    <s v="Manager who clearly describes what she/he needs"/>
    <s v="Work with 5 to 6 people in my team"/>
    <s v="Null"/>
    <s v="Null"/>
    <m/>
    <x v="4"/>
    <s v="71k to 90k"/>
    <x v="0"/>
    <x v="0"/>
    <x v="0"/>
    <x v="0"/>
    <s v="Null"/>
    <s v="Null"/>
    <s v="Null"/>
    <x v="0"/>
  </r>
  <r>
    <n v="44940"/>
    <n v="0.62123842592592593"/>
    <x v="0"/>
    <x v="269"/>
    <x v="1"/>
    <x v="2"/>
    <x v="0"/>
    <s v="Possibly"/>
    <s v="Yes"/>
    <x v="1"/>
    <n v="2"/>
    <x v="6"/>
    <s v="Appreciates &amp; Enables Learning"/>
    <s v="Self Paced Learning Portals"/>
    <x v="5"/>
    <s v="Manager who clearly describes what she/he needs"/>
    <s v="Work with 2 to 3 people in my team"/>
    <s v="Null"/>
    <s v="Null"/>
    <m/>
    <x v="4"/>
    <s v="71k to 90k"/>
    <x v="0"/>
    <x v="0"/>
    <x v="0"/>
    <x v="0"/>
    <s v="Null"/>
    <s v="Null"/>
    <s v="Null"/>
    <x v="0"/>
  </r>
  <r>
    <n v="44940"/>
    <n v="0.62123842592592593"/>
    <x v="0"/>
    <x v="269"/>
    <x v="1"/>
    <x v="2"/>
    <x v="0"/>
    <s v="Possibly"/>
    <s v="Yes"/>
    <x v="1"/>
    <n v="2"/>
    <x v="6"/>
    <s v="Appreciates &amp; Enables Learning"/>
    <s v="Self Paced Learning Portals"/>
    <x v="5"/>
    <s v="Manager who clearly describes what she/he needs"/>
    <s v="Work with 5 to 6 people in my team"/>
    <s v="Null"/>
    <s v="Null"/>
    <m/>
    <x v="4"/>
    <s v="71k to 90k"/>
    <x v="0"/>
    <x v="0"/>
    <x v="0"/>
    <x v="0"/>
    <s v="Null"/>
    <s v="Null"/>
    <s v="Null"/>
    <x v="0"/>
  </r>
  <r>
    <n v="44940"/>
    <n v="0.62123842592592593"/>
    <x v="0"/>
    <x v="269"/>
    <x v="1"/>
    <x v="2"/>
    <x v="0"/>
    <s v="Possibly"/>
    <s v="Yes"/>
    <x v="1"/>
    <n v="2"/>
    <x v="6"/>
    <s v="Appreciates &amp; Enables Learning"/>
    <s v=" Trial and error by doing side projects within the company"/>
    <x v="8"/>
    <s v="Manager who clearly describes what she/he needs"/>
    <s v="Work with 2 to 3 people in my team"/>
    <s v="Null"/>
    <s v="Null"/>
    <m/>
    <x v="4"/>
    <s v="71k to 90k"/>
    <x v="0"/>
    <x v="0"/>
    <x v="0"/>
    <x v="0"/>
    <s v="Null"/>
    <s v="Null"/>
    <s v="Null"/>
    <x v="0"/>
  </r>
  <r>
    <n v="44940"/>
    <n v="0.62123842592592593"/>
    <x v="0"/>
    <x v="269"/>
    <x v="1"/>
    <x v="2"/>
    <x v="0"/>
    <s v="Possibly"/>
    <s v="Yes"/>
    <x v="1"/>
    <n v="2"/>
    <x v="6"/>
    <s v="Appreciates &amp; Enables Learning"/>
    <s v=" Trial and error by doing side projects within the company"/>
    <x v="8"/>
    <s v="Manager who clearly describes what she/he needs"/>
    <s v="Work with 5 to 6 people in my team"/>
    <s v="Null"/>
    <s v="Null"/>
    <m/>
    <x v="4"/>
    <s v="71k to 90k"/>
    <x v="0"/>
    <x v="0"/>
    <x v="0"/>
    <x v="0"/>
    <s v="Null"/>
    <s v="Null"/>
    <s v="Null"/>
    <x v="0"/>
  </r>
  <r>
    <n v="44940"/>
    <n v="0.62123842592592593"/>
    <x v="0"/>
    <x v="269"/>
    <x v="1"/>
    <x v="2"/>
    <x v="0"/>
    <s v="Possibly"/>
    <s v="Yes"/>
    <x v="1"/>
    <n v="2"/>
    <x v="6"/>
    <s v="Appreciates &amp; Enables Learning"/>
    <s v=" Trial and error by doing side projects within the company"/>
    <x v="0"/>
    <s v="Manager who clearly describes what she/he needs"/>
    <s v="Work with 2 to 3 people in my team"/>
    <s v="Null"/>
    <s v="Null"/>
    <m/>
    <x v="4"/>
    <s v="71k to 90k"/>
    <x v="0"/>
    <x v="0"/>
    <x v="0"/>
    <x v="0"/>
    <s v="Null"/>
    <s v="Null"/>
    <s v="Null"/>
    <x v="0"/>
  </r>
  <r>
    <n v="44940"/>
    <n v="0.62123842592592593"/>
    <x v="0"/>
    <x v="269"/>
    <x v="1"/>
    <x v="2"/>
    <x v="0"/>
    <s v="Possibly"/>
    <s v="Yes"/>
    <x v="1"/>
    <n v="2"/>
    <x v="6"/>
    <s v="Appreciates &amp; Enables Learning"/>
    <s v=" Trial and error by doing side projects within the company"/>
    <x v="0"/>
    <s v="Manager who clearly describes what she/he needs"/>
    <s v="Work with 5 to 6 people in my team"/>
    <s v="Null"/>
    <s v="Null"/>
    <m/>
    <x v="4"/>
    <s v="71k to 90k"/>
    <x v="0"/>
    <x v="0"/>
    <x v="0"/>
    <x v="0"/>
    <s v="Null"/>
    <s v="Null"/>
    <s v="Null"/>
    <x v="0"/>
  </r>
  <r>
    <n v="44940"/>
    <n v="0.62123842592592593"/>
    <x v="0"/>
    <x v="269"/>
    <x v="1"/>
    <x v="2"/>
    <x v="0"/>
    <s v="Possibly"/>
    <s v="Yes"/>
    <x v="1"/>
    <n v="2"/>
    <x v="6"/>
    <s v="Appreciates &amp; Enables Learning"/>
    <s v=" Trial and error by doing side projects within the company"/>
    <x v="5"/>
    <s v="Manager who clearly describes what she/he needs"/>
    <s v="Work with 2 to 3 people in my team"/>
    <s v="Null"/>
    <s v="Null"/>
    <m/>
    <x v="4"/>
    <s v="71k to 90k"/>
    <x v="0"/>
    <x v="0"/>
    <x v="0"/>
    <x v="0"/>
    <s v="Null"/>
    <s v="Null"/>
    <s v="Null"/>
    <x v="0"/>
  </r>
  <r>
    <n v="44940"/>
    <n v="0.62123842592592593"/>
    <x v="0"/>
    <x v="269"/>
    <x v="1"/>
    <x v="2"/>
    <x v="0"/>
    <s v="Possibly"/>
    <s v="Yes"/>
    <x v="1"/>
    <n v="2"/>
    <x v="6"/>
    <s v="Appreciates &amp; Enables Learning"/>
    <s v=" Trial and error by doing side projects within the company"/>
    <x v="5"/>
    <s v="Manager who clearly describes what she/he needs"/>
    <s v="Work with 5 to 6 people in my team"/>
    <s v="Null"/>
    <s v="Null"/>
    <m/>
    <x v="4"/>
    <s v="71k to 90k"/>
    <x v="0"/>
    <x v="0"/>
    <x v="0"/>
    <x v="0"/>
    <s v="Null"/>
    <s v="Null"/>
    <s v="Null"/>
    <x v="0"/>
  </r>
  <r>
    <n v="44940"/>
    <n v="0.6232523148148148"/>
    <x v="0"/>
    <x v="270"/>
    <x v="1"/>
    <x v="2"/>
    <x v="0"/>
    <s v="Possibly"/>
    <s v="No"/>
    <x v="1"/>
    <n v="9"/>
    <x v="6"/>
    <s v="Rewards &amp; Enables learning"/>
    <s v="Self Paced Learning Portals"/>
    <x v="0"/>
    <s v="Manager who explains what is expected, sets a goal and helps achieve it"/>
    <s v="Work with 2 to 3 people in my team"/>
    <s v="Null"/>
    <s v="Null"/>
    <m/>
    <x v="5"/>
    <s v="91k to 110k"/>
    <x v="0"/>
    <x v="0"/>
    <x v="0"/>
    <x v="0"/>
    <s v="Null"/>
    <s v="Null"/>
    <s v="Null"/>
    <x v="0"/>
  </r>
  <r>
    <n v="44940"/>
    <n v="0.6232523148148148"/>
    <x v="0"/>
    <x v="270"/>
    <x v="1"/>
    <x v="2"/>
    <x v="0"/>
    <s v="Possibly"/>
    <s v="No"/>
    <x v="1"/>
    <n v="9"/>
    <x v="6"/>
    <s v="Rewards &amp; Enables learning"/>
    <s v="Self Paced Learning Portals"/>
    <x v="0"/>
    <s v="Manager who explains what is expected, sets a goal and helps achieve it"/>
    <s v="Work with 5 to 6 people in my team"/>
    <s v="Null"/>
    <s v="Null"/>
    <m/>
    <x v="5"/>
    <s v="91k to 110k"/>
    <x v="0"/>
    <x v="0"/>
    <x v="0"/>
    <x v="0"/>
    <s v="Null"/>
    <s v="Null"/>
    <s v="Null"/>
    <x v="0"/>
  </r>
  <r>
    <n v="44940"/>
    <n v="0.6232523148148148"/>
    <x v="0"/>
    <x v="270"/>
    <x v="1"/>
    <x v="2"/>
    <x v="0"/>
    <s v="Possibly"/>
    <s v="No"/>
    <x v="1"/>
    <n v="9"/>
    <x v="6"/>
    <s v="Rewards &amp; Enables learning"/>
    <s v="Self Paced Learning Portals"/>
    <x v="1"/>
    <s v="Manager who explains what is expected, sets a goal and helps achieve it"/>
    <s v="Work with 2 to 3 people in my team"/>
    <s v="Null"/>
    <s v="Null"/>
    <m/>
    <x v="5"/>
    <s v="91k to 110k"/>
    <x v="0"/>
    <x v="0"/>
    <x v="0"/>
    <x v="0"/>
    <s v="Null"/>
    <s v="Null"/>
    <s v="Null"/>
    <x v="0"/>
  </r>
  <r>
    <n v="44940"/>
    <n v="0.6232523148148148"/>
    <x v="0"/>
    <x v="270"/>
    <x v="1"/>
    <x v="2"/>
    <x v="0"/>
    <s v="Possibly"/>
    <s v="No"/>
    <x v="1"/>
    <n v="9"/>
    <x v="6"/>
    <s v="Rewards &amp; Enables learning"/>
    <s v="Self Paced Learning Portals"/>
    <x v="1"/>
    <s v="Manager who explains what is expected, sets a goal and helps achieve it"/>
    <s v="Work with 5 to 6 people in my team"/>
    <s v="Null"/>
    <s v="Null"/>
    <m/>
    <x v="5"/>
    <s v="91k to 110k"/>
    <x v="0"/>
    <x v="0"/>
    <x v="0"/>
    <x v="0"/>
    <s v="Null"/>
    <s v="Null"/>
    <s v="Null"/>
    <x v="0"/>
  </r>
  <r>
    <n v="44940"/>
    <n v="0.6232523148148148"/>
    <x v="0"/>
    <x v="270"/>
    <x v="1"/>
    <x v="2"/>
    <x v="0"/>
    <s v="Possibly"/>
    <s v="No"/>
    <x v="1"/>
    <n v="9"/>
    <x v="6"/>
    <s v="Rewards &amp; Enables learning"/>
    <s v="Self Paced Learning Portals"/>
    <x v="3"/>
    <s v="Manager who explains what is expected, sets a goal and helps achieve it"/>
    <s v="Work with 2 to 3 people in my team"/>
    <s v="Null"/>
    <s v="Null"/>
    <m/>
    <x v="5"/>
    <s v="91k to 110k"/>
    <x v="0"/>
    <x v="0"/>
    <x v="0"/>
    <x v="0"/>
    <s v="Null"/>
    <s v="Null"/>
    <s v="Null"/>
    <x v="0"/>
  </r>
  <r>
    <n v="44940"/>
    <n v="0.6232523148148148"/>
    <x v="0"/>
    <x v="270"/>
    <x v="1"/>
    <x v="2"/>
    <x v="0"/>
    <s v="Possibly"/>
    <s v="No"/>
    <x v="1"/>
    <n v="9"/>
    <x v="6"/>
    <s v="Rewards &amp; Enables learning"/>
    <s v="Self Paced Learning Portals"/>
    <x v="3"/>
    <s v="Manager who explains what is expected, sets a goal and helps achieve it"/>
    <s v="Work with 5 to 6 people in my team"/>
    <s v="Null"/>
    <s v="Null"/>
    <m/>
    <x v="5"/>
    <s v="91k to 110k"/>
    <x v="0"/>
    <x v="0"/>
    <x v="0"/>
    <x v="0"/>
    <s v="Null"/>
    <s v="Null"/>
    <s v="Null"/>
    <x v="0"/>
  </r>
  <r>
    <n v="44940"/>
    <n v="0.6232523148148148"/>
    <x v="0"/>
    <x v="270"/>
    <x v="1"/>
    <x v="2"/>
    <x v="0"/>
    <s v="Possibly"/>
    <s v="No"/>
    <x v="1"/>
    <n v="9"/>
    <x v="6"/>
    <s v="Rewards &amp; Enables learning"/>
    <s v=" Learning by observing others"/>
    <x v="0"/>
    <s v="Manager who explains what is expected, sets a goal and helps achieve it"/>
    <s v="Work with 2 to 3 people in my team"/>
    <s v="Null"/>
    <s v="Null"/>
    <m/>
    <x v="5"/>
    <s v="91k to 110k"/>
    <x v="0"/>
    <x v="0"/>
    <x v="0"/>
    <x v="0"/>
    <s v="Null"/>
    <s v="Null"/>
    <s v="Null"/>
    <x v="0"/>
  </r>
  <r>
    <n v="44940"/>
    <n v="0.6232523148148148"/>
    <x v="0"/>
    <x v="270"/>
    <x v="1"/>
    <x v="2"/>
    <x v="0"/>
    <s v="Possibly"/>
    <s v="No"/>
    <x v="1"/>
    <n v="9"/>
    <x v="6"/>
    <s v="Rewards &amp; Enables learning"/>
    <s v=" Learning by observing others"/>
    <x v="0"/>
    <s v="Manager who explains what is expected, sets a goal and helps achieve it"/>
    <s v="Work with 5 to 6 people in my team"/>
    <s v="Null"/>
    <s v="Null"/>
    <m/>
    <x v="5"/>
    <s v="91k to 110k"/>
    <x v="0"/>
    <x v="0"/>
    <x v="0"/>
    <x v="0"/>
    <s v="Null"/>
    <s v="Null"/>
    <s v="Null"/>
    <x v="0"/>
  </r>
  <r>
    <n v="44940"/>
    <n v="0.6232523148148148"/>
    <x v="0"/>
    <x v="270"/>
    <x v="1"/>
    <x v="2"/>
    <x v="0"/>
    <s v="Possibly"/>
    <s v="No"/>
    <x v="1"/>
    <n v="9"/>
    <x v="6"/>
    <s v="Rewards &amp; Enables learning"/>
    <s v=" Learning by observing others"/>
    <x v="1"/>
    <s v="Manager who explains what is expected, sets a goal and helps achieve it"/>
    <s v="Work with 2 to 3 people in my team"/>
    <s v="Null"/>
    <s v="Null"/>
    <m/>
    <x v="5"/>
    <s v="91k to 110k"/>
    <x v="0"/>
    <x v="0"/>
    <x v="0"/>
    <x v="0"/>
    <s v="Null"/>
    <s v="Null"/>
    <s v="Null"/>
    <x v="0"/>
  </r>
  <r>
    <n v="44940"/>
    <n v="0.6232523148148148"/>
    <x v="0"/>
    <x v="270"/>
    <x v="1"/>
    <x v="2"/>
    <x v="0"/>
    <s v="Possibly"/>
    <s v="No"/>
    <x v="1"/>
    <n v="9"/>
    <x v="6"/>
    <s v="Rewards &amp; Enables learning"/>
    <s v=" Learning by observing others"/>
    <x v="1"/>
    <s v="Manager who explains what is expected, sets a goal and helps achieve it"/>
    <s v="Work with 5 to 6 people in my team"/>
    <s v="Null"/>
    <s v="Null"/>
    <m/>
    <x v="5"/>
    <s v="91k to 110k"/>
    <x v="0"/>
    <x v="0"/>
    <x v="0"/>
    <x v="0"/>
    <s v="Null"/>
    <s v="Null"/>
    <s v="Null"/>
    <x v="0"/>
  </r>
  <r>
    <n v="44940"/>
    <n v="0.6232523148148148"/>
    <x v="0"/>
    <x v="270"/>
    <x v="1"/>
    <x v="2"/>
    <x v="0"/>
    <s v="Possibly"/>
    <s v="No"/>
    <x v="1"/>
    <n v="9"/>
    <x v="6"/>
    <s v="Rewards &amp; Enables learning"/>
    <s v=" Learning by observing others"/>
    <x v="3"/>
    <s v="Manager who explains what is expected, sets a goal and helps achieve it"/>
    <s v="Work with 2 to 3 people in my team"/>
    <s v="Null"/>
    <s v="Null"/>
    <m/>
    <x v="5"/>
    <s v="91k to 110k"/>
    <x v="0"/>
    <x v="0"/>
    <x v="0"/>
    <x v="0"/>
    <s v="Null"/>
    <s v="Null"/>
    <s v="Null"/>
    <x v="0"/>
  </r>
  <r>
    <n v="44940"/>
    <n v="0.6232523148148148"/>
    <x v="0"/>
    <x v="270"/>
    <x v="1"/>
    <x v="2"/>
    <x v="0"/>
    <s v="Possibly"/>
    <s v="No"/>
    <x v="1"/>
    <n v="9"/>
    <x v="6"/>
    <s v="Rewards &amp; Enables learning"/>
    <s v=" Learning by observing others"/>
    <x v="3"/>
    <s v="Manager who explains what is expected, sets a goal and helps achieve it"/>
    <s v="Work with 5 to 6 people in my team"/>
    <s v="Null"/>
    <s v="Null"/>
    <m/>
    <x v="5"/>
    <s v="91k to 110k"/>
    <x v="0"/>
    <x v="0"/>
    <x v="0"/>
    <x v="0"/>
    <s v="Null"/>
    <s v="Null"/>
    <s v="Null"/>
    <x v="0"/>
  </r>
  <r>
    <n v="44940"/>
    <n v="0.705474537037037"/>
    <x v="0"/>
    <x v="271"/>
    <x v="1"/>
    <x v="3"/>
    <x v="2"/>
    <s v="Possibly"/>
    <s v="No"/>
    <x v="0"/>
    <n v="6"/>
    <x v="1"/>
    <s v="Pushes Limits, Enables &amp; Rewards Learning"/>
    <s v="Instructor or Expert Learning Programs"/>
    <x v="4"/>
    <s v="Manager who explains what is expected, sets a goal and helps achieve it"/>
    <s v="Work with 2 to 3 people in my team"/>
    <s v="Null"/>
    <s v="Null"/>
    <m/>
    <x v="2"/>
    <s v="&gt;151k"/>
    <x v="0"/>
    <x v="0"/>
    <x v="0"/>
    <x v="0"/>
    <s v="Null"/>
    <s v="Null"/>
    <s v="Null"/>
    <x v="0"/>
  </r>
  <r>
    <n v="44940"/>
    <n v="0.705474537037037"/>
    <x v="0"/>
    <x v="271"/>
    <x v="1"/>
    <x v="3"/>
    <x v="2"/>
    <s v="Possibly"/>
    <s v="No"/>
    <x v="0"/>
    <n v="6"/>
    <x v="1"/>
    <s v="Pushes Limits, Enables &amp; Rewards Learning"/>
    <s v="Instructor or Expert Learning Programs"/>
    <x v="3"/>
    <s v="Manager who explains what is expected, sets a goal and helps achieve it"/>
    <s v="Work with 2 to 3 people in my team"/>
    <s v="Null"/>
    <s v="Null"/>
    <m/>
    <x v="2"/>
    <s v="&gt;151k"/>
    <x v="0"/>
    <x v="0"/>
    <x v="0"/>
    <x v="0"/>
    <s v="Null"/>
    <s v="Null"/>
    <s v="Null"/>
    <x v="0"/>
  </r>
  <r>
    <n v="44940"/>
    <n v="0.705474537037037"/>
    <x v="0"/>
    <x v="271"/>
    <x v="1"/>
    <x v="3"/>
    <x v="2"/>
    <s v="Possibly"/>
    <s v="No"/>
    <x v="0"/>
    <n v="6"/>
    <x v="1"/>
    <s v="Pushes Limits, Enables &amp; Rewards Learning"/>
    <s v="Instructor or Expert Learning Programs"/>
    <x v="2"/>
    <s v="Manager who explains what is expected, sets a goal and helps achieve it"/>
    <s v="Work with 2 to 3 people in my team"/>
    <s v="Null"/>
    <s v="Null"/>
    <m/>
    <x v="2"/>
    <s v="&gt;151k"/>
    <x v="0"/>
    <x v="0"/>
    <x v="0"/>
    <x v="0"/>
    <s v="Null"/>
    <s v="Null"/>
    <s v="Null"/>
    <x v="0"/>
  </r>
  <r>
    <n v="44940"/>
    <n v="0.705474537037037"/>
    <x v="0"/>
    <x v="271"/>
    <x v="1"/>
    <x v="3"/>
    <x v="2"/>
    <s v="Possibly"/>
    <s v="No"/>
    <x v="0"/>
    <n v="6"/>
    <x v="1"/>
    <s v="Pushes Limits, Enables &amp; Rewards Learning"/>
    <s v=" Trial and error by doing side projects within the company"/>
    <x v="4"/>
    <s v="Manager who explains what is expected, sets a goal and helps achieve it"/>
    <s v="Work with 2 to 3 people in my team"/>
    <s v="Null"/>
    <s v="Null"/>
    <m/>
    <x v="2"/>
    <s v="&gt;151k"/>
    <x v="0"/>
    <x v="0"/>
    <x v="0"/>
    <x v="0"/>
    <s v="Null"/>
    <s v="Null"/>
    <s v="Null"/>
    <x v="0"/>
  </r>
  <r>
    <n v="44940"/>
    <n v="0.705474537037037"/>
    <x v="0"/>
    <x v="271"/>
    <x v="1"/>
    <x v="3"/>
    <x v="2"/>
    <s v="Possibly"/>
    <s v="No"/>
    <x v="0"/>
    <n v="6"/>
    <x v="1"/>
    <s v="Pushes Limits, Enables &amp; Rewards Learning"/>
    <s v=" Trial and error by doing side projects within the company"/>
    <x v="3"/>
    <s v="Manager who explains what is expected, sets a goal and helps achieve it"/>
    <s v="Work with 2 to 3 people in my team"/>
    <s v="Null"/>
    <s v="Null"/>
    <m/>
    <x v="2"/>
    <s v="&gt;151k"/>
    <x v="0"/>
    <x v="0"/>
    <x v="0"/>
    <x v="0"/>
    <s v="Null"/>
    <s v="Null"/>
    <s v="Null"/>
    <x v="0"/>
  </r>
  <r>
    <n v="44940"/>
    <n v="0.705474537037037"/>
    <x v="0"/>
    <x v="271"/>
    <x v="1"/>
    <x v="3"/>
    <x v="2"/>
    <s v="Possibly"/>
    <s v="No"/>
    <x v="0"/>
    <n v="6"/>
    <x v="1"/>
    <s v="Pushes Limits, Enables &amp; Rewards Learning"/>
    <s v=" Trial and error by doing side projects within the company"/>
    <x v="2"/>
    <s v="Manager who explains what is expected, sets a goal and helps achieve it"/>
    <s v="Work with 2 to 3 people in my team"/>
    <s v="Null"/>
    <s v="Null"/>
    <m/>
    <x v="2"/>
    <s v="&gt;151k"/>
    <x v="0"/>
    <x v="0"/>
    <x v="0"/>
    <x v="0"/>
    <s v="Null"/>
    <s v="Null"/>
    <s v="Null"/>
    <x v="0"/>
  </r>
  <r>
    <n v="44940"/>
    <n v="0.97152777777777777"/>
    <x v="0"/>
    <x v="272"/>
    <x v="0"/>
    <x v="1"/>
    <x v="0"/>
    <s v="Likely "/>
    <s v="No"/>
    <x v="0"/>
    <n v="5"/>
    <x v="6"/>
    <s v="Rewards &amp; Enables learning"/>
    <s v="Self Paced Learning Portals"/>
    <x v="8"/>
    <s v="Manager who sets targets and expects me to achieve it"/>
    <s v="Work with 7 to 10 or more people in my team"/>
    <s v="Null"/>
    <s v="Null"/>
    <m/>
    <x v="1"/>
    <s v="91k to 110k"/>
    <x v="0"/>
    <x v="0"/>
    <x v="0"/>
    <x v="0"/>
    <s v="Null"/>
    <s v="Null"/>
    <s v="Null"/>
    <x v="0"/>
  </r>
  <r>
    <n v="44940"/>
    <n v="0.97152777777777777"/>
    <x v="0"/>
    <x v="272"/>
    <x v="0"/>
    <x v="1"/>
    <x v="0"/>
    <s v="Likely "/>
    <s v="No"/>
    <x v="0"/>
    <n v="5"/>
    <x v="6"/>
    <s v="Rewards &amp; Enables learning"/>
    <s v="Self Paced Learning Portals"/>
    <x v="8"/>
    <s v="Manager who sets targets and expects me to achieve it"/>
    <s v="Work with more than 10 people in my team"/>
    <s v="Null"/>
    <s v="Null"/>
    <m/>
    <x v="1"/>
    <s v="91k to 110k"/>
    <x v="0"/>
    <x v="0"/>
    <x v="0"/>
    <x v="0"/>
    <s v="Null"/>
    <s v="Null"/>
    <s v="Null"/>
    <x v="0"/>
  </r>
  <r>
    <n v="44940"/>
    <n v="0.97152777777777777"/>
    <x v="0"/>
    <x v="272"/>
    <x v="0"/>
    <x v="1"/>
    <x v="0"/>
    <s v="Likely "/>
    <s v="No"/>
    <x v="0"/>
    <n v="5"/>
    <x v="6"/>
    <s v="Rewards &amp; Enables learning"/>
    <s v="Self Paced Learning Portals"/>
    <x v="0"/>
    <s v="Manager who sets targets and expects me to achieve it"/>
    <s v="Work with 7 to 10 or more people in my team"/>
    <s v="Null"/>
    <s v="Null"/>
    <m/>
    <x v="1"/>
    <s v="91k to 110k"/>
    <x v="0"/>
    <x v="0"/>
    <x v="0"/>
    <x v="0"/>
    <s v="Null"/>
    <s v="Null"/>
    <s v="Null"/>
    <x v="0"/>
  </r>
  <r>
    <n v="44940"/>
    <n v="0.97152777777777777"/>
    <x v="0"/>
    <x v="272"/>
    <x v="0"/>
    <x v="1"/>
    <x v="0"/>
    <s v="Likely "/>
    <s v="No"/>
    <x v="0"/>
    <n v="5"/>
    <x v="6"/>
    <s v="Rewards &amp; Enables learning"/>
    <s v="Self Paced Learning Portals"/>
    <x v="0"/>
    <s v="Manager who sets targets and expects me to achieve it"/>
    <s v="Work with more than 10 people in my team"/>
    <s v="Null"/>
    <s v="Null"/>
    <m/>
    <x v="1"/>
    <s v="91k to 110k"/>
    <x v="0"/>
    <x v="0"/>
    <x v="0"/>
    <x v="0"/>
    <s v="Null"/>
    <s v="Null"/>
    <s v="Null"/>
    <x v="0"/>
  </r>
  <r>
    <n v="44940"/>
    <n v="0.97152777777777777"/>
    <x v="0"/>
    <x v="272"/>
    <x v="0"/>
    <x v="1"/>
    <x v="0"/>
    <s v="Likely "/>
    <s v="No"/>
    <x v="0"/>
    <n v="5"/>
    <x v="6"/>
    <s v="Rewards &amp; Enables learning"/>
    <s v="Self Paced Learning Portals"/>
    <x v="3"/>
    <s v="Manager who sets targets and expects me to achieve it"/>
    <s v="Work with 7 to 10 or more people in my team"/>
    <s v="Null"/>
    <s v="Null"/>
    <m/>
    <x v="1"/>
    <s v="91k to 110k"/>
    <x v="0"/>
    <x v="0"/>
    <x v="0"/>
    <x v="0"/>
    <s v="Null"/>
    <s v="Null"/>
    <s v="Null"/>
    <x v="0"/>
  </r>
  <r>
    <n v="44940"/>
    <n v="0.97152777777777777"/>
    <x v="0"/>
    <x v="272"/>
    <x v="0"/>
    <x v="1"/>
    <x v="0"/>
    <s v="Likely "/>
    <s v="No"/>
    <x v="0"/>
    <n v="5"/>
    <x v="6"/>
    <s v="Rewards &amp; Enables learning"/>
    <s v="Self Paced Learning Portals"/>
    <x v="3"/>
    <s v="Manager who sets targets and expects me to achieve it"/>
    <s v="Work with more than 10 people in my team"/>
    <s v="Null"/>
    <s v="Null"/>
    <m/>
    <x v="1"/>
    <s v="91k to 110k"/>
    <x v="0"/>
    <x v="0"/>
    <x v="0"/>
    <x v="0"/>
    <s v="Null"/>
    <s v="Null"/>
    <s v="Null"/>
    <x v="0"/>
  </r>
  <r>
    <n v="44940"/>
    <n v="0.97152777777777777"/>
    <x v="0"/>
    <x v="272"/>
    <x v="0"/>
    <x v="1"/>
    <x v="0"/>
    <s v="Likely "/>
    <s v="No"/>
    <x v="0"/>
    <n v="5"/>
    <x v="6"/>
    <s v="Rewards &amp; Enables learning"/>
    <s v=" Learning by observing others"/>
    <x v="8"/>
    <s v="Manager who sets targets and expects me to achieve it"/>
    <s v="Work with 7 to 10 or more people in my team"/>
    <s v="Null"/>
    <s v="Null"/>
    <m/>
    <x v="1"/>
    <s v="91k to 110k"/>
    <x v="0"/>
    <x v="0"/>
    <x v="0"/>
    <x v="0"/>
    <s v="Null"/>
    <s v="Null"/>
    <s v="Null"/>
    <x v="0"/>
  </r>
  <r>
    <n v="44940"/>
    <n v="0.97152777777777777"/>
    <x v="0"/>
    <x v="272"/>
    <x v="0"/>
    <x v="1"/>
    <x v="0"/>
    <s v="Likely "/>
    <s v="No"/>
    <x v="0"/>
    <n v="5"/>
    <x v="6"/>
    <s v="Rewards &amp; Enables learning"/>
    <s v=" Learning by observing others"/>
    <x v="8"/>
    <s v="Manager who sets targets and expects me to achieve it"/>
    <s v="Work with more than 10 people in my team"/>
    <s v="Null"/>
    <s v="Null"/>
    <m/>
    <x v="1"/>
    <s v="91k to 110k"/>
    <x v="0"/>
    <x v="0"/>
    <x v="0"/>
    <x v="0"/>
    <s v="Null"/>
    <s v="Null"/>
    <s v="Null"/>
    <x v="0"/>
  </r>
  <r>
    <n v="44940"/>
    <n v="0.97152777777777777"/>
    <x v="0"/>
    <x v="272"/>
    <x v="0"/>
    <x v="1"/>
    <x v="0"/>
    <s v="Likely "/>
    <s v="No"/>
    <x v="0"/>
    <n v="5"/>
    <x v="6"/>
    <s v="Rewards &amp; Enables learning"/>
    <s v=" Learning by observing others"/>
    <x v="0"/>
    <s v="Manager who sets targets and expects me to achieve it"/>
    <s v="Work with 7 to 10 or more people in my team"/>
    <s v="Null"/>
    <s v="Null"/>
    <m/>
    <x v="1"/>
    <s v="91k to 110k"/>
    <x v="0"/>
    <x v="0"/>
    <x v="0"/>
    <x v="0"/>
    <s v="Null"/>
    <s v="Null"/>
    <s v="Null"/>
    <x v="0"/>
  </r>
  <r>
    <n v="44940"/>
    <n v="0.97152777777777777"/>
    <x v="0"/>
    <x v="272"/>
    <x v="0"/>
    <x v="1"/>
    <x v="0"/>
    <s v="Likely "/>
    <s v="No"/>
    <x v="0"/>
    <n v="5"/>
    <x v="6"/>
    <s v="Rewards &amp; Enables learning"/>
    <s v=" Learning by observing others"/>
    <x v="0"/>
    <s v="Manager who sets targets and expects me to achieve it"/>
    <s v="Work with more than 10 people in my team"/>
    <s v="Null"/>
    <s v="Null"/>
    <m/>
    <x v="1"/>
    <s v="91k to 110k"/>
    <x v="0"/>
    <x v="0"/>
    <x v="0"/>
    <x v="0"/>
    <s v="Null"/>
    <s v="Null"/>
    <s v="Null"/>
    <x v="0"/>
  </r>
  <r>
    <n v="44940"/>
    <n v="0.97152777777777777"/>
    <x v="0"/>
    <x v="272"/>
    <x v="0"/>
    <x v="1"/>
    <x v="0"/>
    <s v="Likely "/>
    <s v="No"/>
    <x v="0"/>
    <n v="5"/>
    <x v="6"/>
    <s v="Rewards &amp; Enables learning"/>
    <s v=" Learning by observing others"/>
    <x v="3"/>
    <s v="Manager who sets targets and expects me to achieve it"/>
    <s v="Work with 7 to 10 or more people in my team"/>
    <s v="Null"/>
    <s v="Null"/>
    <m/>
    <x v="1"/>
    <s v="91k to 110k"/>
    <x v="0"/>
    <x v="0"/>
    <x v="0"/>
    <x v="0"/>
    <s v="Null"/>
    <s v="Null"/>
    <s v="Null"/>
    <x v="0"/>
  </r>
  <r>
    <n v="44940"/>
    <n v="0.97152777777777777"/>
    <x v="0"/>
    <x v="272"/>
    <x v="0"/>
    <x v="1"/>
    <x v="0"/>
    <s v="Likely "/>
    <s v="No"/>
    <x v="0"/>
    <n v="5"/>
    <x v="6"/>
    <s v="Rewards &amp; Enables learning"/>
    <s v=" Learning by observing others"/>
    <x v="3"/>
    <s v="Manager who sets targets and expects me to achieve it"/>
    <s v="Work with more than 10 people in my team"/>
    <s v="Null"/>
    <s v="Null"/>
    <m/>
    <x v="1"/>
    <s v="91k to 110k"/>
    <x v="0"/>
    <x v="0"/>
    <x v="0"/>
    <x v="0"/>
    <s v="Null"/>
    <s v="Null"/>
    <s v="Null"/>
    <x v="0"/>
  </r>
  <r>
    <n v="44944"/>
    <n v="0.3911574074074074"/>
    <x v="0"/>
    <x v="273"/>
    <x v="0"/>
    <x v="0"/>
    <x v="2"/>
    <s v="Possibly"/>
    <s v="No"/>
    <x v="1"/>
    <n v="5"/>
    <x v="2"/>
    <s v="Appreciates &amp; Enables Learning"/>
    <s v="Instructor or Expert Learning Programs"/>
    <x v="8"/>
    <s v="Manager who explains what is expected, sets a goal and helps achieve it"/>
    <s v="Work with more than 10 people in my team"/>
    <s v="Null"/>
    <s v="Null"/>
    <m/>
    <x v="5"/>
    <s v="91k to 110k"/>
    <x v="0"/>
    <x v="0"/>
    <x v="0"/>
    <x v="0"/>
    <s v="Null"/>
    <s v="Null"/>
    <s v="Null"/>
    <x v="0"/>
  </r>
  <r>
    <n v="44944"/>
    <n v="0.3911574074074074"/>
    <x v="0"/>
    <x v="273"/>
    <x v="0"/>
    <x v="0"/>
    <x v="2"/>
    <s v="Possibly"/>
    <s v="No"/>
    <x v="1"/>
    <n v="5"/>
    <x v="2"/>
    <s v="Appreciates &amp; Enables Learning"/>
    <s v="Instructor or Expert Learning Programs"/>
    <x v="0"/>
    <s v="Manager who explains what is expected, sets a goal and helps achieve it"/>
    <s v="Work with more than 10 people in my team"/>
    <s v="Null"/>
    <s v="Null"/>
    <m/>
    <x v="5"/>
    <s v="91k to 110k"/>
    <x v="0"/>
    <x v="0"/>
    <x v="0"/>
    <x v="0"/>
    <s v="Null"/>
    <s v="Null"/>
    <s v="Null"/>
    <x v="0"/>
  </r>
  <r>
    <n v="44944"/>
    <n v="0.3911574074074074"/>
    <x v="0"/>
    <x v="273"/>
    <x v="0"/>
    <x v="0"/>
    <x v="2"/>
    <s v="Possibly"/>
    <s v="No"/>
    <x v="1"/>
    <n v="5"/>
    <x v="2"/>
    <s v="Appreciates &amp; Enables Learning"/>
    <s v="Instructor or Expert Learning Programs"/>
    <x v="3"/>
    <s v="Manager who explains what is expected, sets a goal and helps achieve it"/>
    <s v="Work with more than 10 people in my team"/>
    <s v="Null"/>
    <s v="Null"/>
    <m/>
    <x v="5"/>
    <s v="91k to 110k"/>
    <x v="0"/>
    <x v="0"/>
    <x v="0"/>
    <x v="0"/>
    <s v="Null"/>
    <s v="Null"/>
    <s v="Null"/>
    <x v="0"/>
  </r>
  <r>
    <n v="44944"/>
    <n v="0.3911574074074074"/>
    <x v="0"/>
    <x v="273"/>
    <x v="0"/>
    <x v="0"/>
    <x v="2"/>
    <s v="Possibly"/>
    <s v="No"/>
    <x v="1"/>
    <n v="5"/>
    <x v="2"/>
    <s v="Appreciates &amp; Enables Learning"/>
    <s v=" Trial and error by doing side projects within the company"/>
    <x v="8"/>
    <s v="Manager who explains what is expected, sets a goal and helps achieve it"/>
    <s v="Work with more than 10 people in my team"/>
    <s v="Null"/>
    <s v="Null"/>
    <m/>
    <x v="5"/>
    <s v="91k to 110k"/>
    <x v="0"/>
    <x v="0"/>
    <x v="0"/>
    <x v="0"/>
    <s v="Null"/>
    <s v="Null"/>
    <s v="Null"/>
    <x v="0"/>
  </r>
  <r>
    <n v="44944"/>
    <n v="0.3911574074074074"/>
    <x v="0"/>
    <x v="273"/>
    <x v="0"/>
    <x v="0"/>
    <x v="2"/>
    <s v="Possibly"/>
    <s v="No"/>
    <x v="1"/>
    <n v="5"/>
    <x v="2"/>
    <s v="Appreciates &amp; Enables Learning"/>
    <s v=" Trial and error by doing side projects within the company"/>
    <x v="0"/>
    <s v="Manager who explains what is expected, sets a goal and helps achieve it"/>
    <s v="Work with more than 10 people in my team"/>
    <s v="Null"/>
    <s v="Null"/>
    <m/>
    <x v="5"/>
    <s v="91k to 110k"/>
    <x v="0"/>
    <x v="0"/>
    <x v="0"/>
    <x v="0"/>
    <s v="Null"/>
    <s v="Null"/>
    <s v="Null"/>
    <x v="0"/>
  </r>
  <r>
    <n v="44944"/>
    <n v="0.3911574074074074"/>
    <x v="0"/>
    <x v="273"/>
    <x v="0"/>
    <x v="0"/>
    <x v="2"/>
    <s v="Possibly"/>
    <s v="No"/>
    <x v="1"/>
    <n v="5"/>
    <x v="2"/>
    <s v="Appreciates &amp; Enables Learning"/>
    <s v=" Trial and error by doing side projects within the company"/>
    <x v="3"/>
    <s v="Manager who explains what is expected, sets a goal and helps achieve it"/>
    <s v="Work with more than 10 people in my team"/>
    <s v="Null"/>
    <s v="Null"/>
    <m/>
    <x v="5"/>
    <s v="91k to 110k"/>
    <x v="0"/>
    <x v="0"/>
    <x v="0"/>
    <x v="0"/>
    <s v="Null"/>
    <s v="Null"/>
    <s v="Null"/>
    <x v="0"/>
  </r>
  <r>
    <n v="44944"/>
    <n v="0.42983796296296295"/>
    <x v="0"/>
    <x v="274"/>
    <x v="1"/>
    <x v="4"/>
    <x v="0"/>
    <s v="Likely "/>
    <s v="No"/>
    <x v="0"/>
    <n v="5"/>
    <x v="3"/>
    <s v="Appreciates &amp; Enables Learning"/>
    <s v="Self Paced Learning Portals"/>
    <x v="8"/>
    <s v="Manager who sets goal and helps me achieve it"/>
    <s v="Work with 5 to 6 people in my team"/>
    <s v="Null"/>
    <s v="Null"/>
    <m/>
    <x v="5"/>
    <s v="91k to 110k"/>
    <x v="0"/>
    <x v="0"/>
    <x v="0"/>
    <x v="0"/>
    <s v="Null"/>
    <s v="Null"/>
    <s v="Null"/>
    <x v="0"/>
  </r>
  <r>
    <n v="44944"/>
    <n v="0.42983796296296295"/>
    <x v="0"/>
    <x v="274"/>
    <x v="1"/>
    <x v="4"/>
    <x v="0"/>
    <s v="Likely "/>
    <s v="No"/>
    <x v="0"/>
    <n v="5"/>
    <x v="3"/>
    <s v="Appreciates &amp; Enables Learning"/>
    <s v="Self Paced Learning Portals"/>
    <x v="5"/>
    <s v="Manager who sets goal and helps me achieve it"/>
    <s v="Work with 5 to 6 people in my team"/>
    <s v="Null"/>
    <s v="Null"/>
    <m/>
    <x v="5"/>
    <s v="91k to 110k"/>
    <x v="0"/>
    <x v="0"/>
    <x v="0"/>
    <x v="0"/>
    <s v="Null"/>
    <s v="Null"/>
    <s v="Null"/>
    <x v="0"/>
  </r>
  <r>
    <n v="44944"/>
    <n v="0.42983796296296295"/>
    <x v="0"/>
    <x v="274"/>
    <x v="1"/>
    <x v="4"/>
    <x v="0"/>
    <s v="Likely "/>
    <s v="No"/>
    <x v="0"/>
    <n v="5"/>
    <x v="3"/>
    <s v="Appreciates &amp; Enables Learning"/>
    <s v="Self Paced Learning Portals"/>
    <x v="6"/>
    <s v="Manager who sets goal and helps me achieve it"/>
    <s v="Work with 5 to 6 people in my team"/>
    <s v="Null"/>
    <s v="Null"/>
    <m/>
    <x v="5"/>
    <s v="91k to 110k"/>
    <x v="0"/>
    <x v="0"/>
    <x v="0"/>
    <x v="0"/>
    <s v="Null"/>
    <s v="Null"/>
    <s v="Null"/>
    <x v="0"/>
  </r>
  <r>
    <n v="44944"/>
    <n v="0.42983796296296295"/>
    <x v="0"/>
    <x v="274"/>
    <x v="1"/>
    <x v="4"/>
    <x v="0"/>
    <s v="Likely "/>
    <s v="No"/>
    <x v="0"/>
    <n v="5"/>
    <x v="3"/>
    <s v="Appreciates &amp; Enables Learning"/>
    <s v=" Instructor or Expert Learning Programs"/>
    <x v="8"/>
    <s v="Manager who sets goal and helps me achieve it"/>
    <s v="Work with 5 to 6 people in my team"/>
    <s v="Null"/>
    <s v="Null"/>
    <m/>
    <x v="5"/>
    <s v="91k to 110k"/>
    <x v="0"/>
    <x v="0"/>
    <x v="0"/>
    <x v="0"/>
    <s v="Null"/>
    <s v="Null"/>
    <s v="Null"/>
    <x v="0"/>
  </r>
  <r>
    <n v="44944"/>
    <n v="0.42983796296296295"/>
    <x v="0"/>
    <x v="274"/>
    <x v="1"/>
    <x v="4"/>
    <x v="0"/>
    <s v="Likely "/>
    <s v="No"/>
    <x v="0"/>
    <n v="5"/>
    <x v="3"/>
    <s v="Appreciates &amp; Enables Learning"/>
    <s v=" Instructor or Expert Learning Programs"/>
    <x v="5"/>
    <s v="Manager who sets goal and helps me achieve it"/>
    <s v="Work with 5 to 6 people in my team"/>
    <s v="Null"/>
    <s v="Null"/>
    <m/>
    <x v="5"/>
    <s v="91k to 110k"/>
    <x v="0"/>
    <x v="0"/>
    <x v="0"/>
    <x v="0"/>
    <s v="Null"/>
    <s v="Null"/>
    <s v="Null"/>
    <x v="0"/>
  </r>
  <r>
    <n v="44944"/>
    <n v="0.42983796296296295"/>
    <x v="0"/>
    <x v="274"/>
    <x v="1"/>
    <x v="4"/>
    <x v="0"/>
    <s v="Likely "/>
    <s v="No"/>
    <x v="0"/>
    <n v="5"/>
    <x v="3"/>
    <s v="Appreciates &amp; Enables Learning"/>
    <s v=" Instructor or Expert Learning Programs"/>
    <x v="6"/>
    <s v="Manager who sets goal and helps me achieve it"/>
    <s v="Work with 5 to 6 people in my team"/>
    <s v="Null"/>
    <s v="Null"/>
    <m/>
    <x v="5"/>
    <s v="91k to 110k"/>
    <x v="0"/>
    <x v="0"/>
    <x v="0"/>
    <x v="0"/>
    <s v="Null"/>
    <s v="Null"/>
    <s v="Null"/>
    <x v="0"/>
  </r>
  <r>
    <n v="44944"/>
    <n v="0.90200231481481485"/>
    <x v="0"/>
    <x v="275"/>
    <x v="1"/>
    <x v="0"/>
    <x v="0"/>
    <s v="Possibly"/>
    <s v="Yes"/>
    <x v="0"/>
    <n v="6"/>
    <x v="4"/>
    <s v="Pushes Limits, Enables &amp; Rewards Learning"/>
    <s v="Instructor or Expert Learning Programs"/>
    <x v="8"/>
    <s v="Manager who explains what is expected, sets a goal and helps achieve it"/>
    <s v="Work with 5 to 6 people in my team"/>
    <s v="Null"/>
    <s v="Null"/>
    <m/>
    <x v="3"/>
    <s v="50k to 70k"/>
    <x v="0"/>
    <x v="0"/>
    <x v="0"/>
    <x v="0"/>
    <s v="Null"/>
    <s v="Null"/>
    <s v="Null"/>
    <x v="0"/>
  </r>
  <r>
    <n v="44944"/>
    <n v="0.90200231481481485"/>
    <x v="0"/>
    <x v="275"/>
    <x v="1"/>
    <x v="0"/>
    <x v="0"/>
    <s v="Possibly"/>
    <s v="Yes"/>
    <x v="0"/>
    <n v="6"/>
    <x v="4"/>
    <s v="Pushes Limits, Enables &amp; Rewards Learning"/>
    <s v="Instructor or Expert Learning Programs"/>
    <x v="1"/>
    <s v="Manager who explains what is expected, sets a goal and helps achieve it"/>
    <s v="Work with 5 to 6 people in my team"/>
    <s v="Null"/>
    <s v="Null"/>
    <m/>
    <x v="3"/>
    <s v="50k to 70k"/>
    <x v="0"/>
    <x v="0"/>
    <x v="0"/>
    <x v="0"/>
    <s v="Null"/>
    <s v="Null"/>
    <s v="Null"/>
    <x v="0"/>
  </r>
  <r>
    <n v="44944"/>
    <n v="0.90200231481481485"/>
    <x v="0"/>
    <x v="275"/>
    <x v="1"/>
    <x v="0"/>
    <x v="0"/>
    <s v="Possibly"/>
    <s v="Yes"/>
    <x v="0"/>
    <n v="6"/>
    <x v="4"/>
    <s v="Pushes Limits, Enables &amp; Rewards Learning"/>
    <s v="Instructor or Expert Learning Programs"/>
    <x v="3"/>
    <s v="Manager who explains what is expected, sets a goal and helps achieve it"/>
    <s v="Work with 5 to 6 people in my team"/>
    <s v="Null"/>
    <s v="Null"/>
    <m/>
    <x v="3"/>
    <s v="50k to 70k"/>
    <x v="0"/>
    <x v="0"/>
    <x v="0"/>
    <x v="0"/>
    <s v="Null"/>
    <s v="Null"/>
    <s v="Null"/>
    <x v="0"/>
  </r>
  <r>
    <n v="44944"/>
    <n v="0.90200231481481485"/>
    <x v="0"/>
    <x v="275"/>
    <x v="1"/>
    <x v="0"/>
    <x v="0"/>
    <s v="Possibly"/>
    <s v="Yes"/>
    <x v="0"/>
    <n v="6"/>
    <x v="4"/>
    <s v="Pushes Limits, Enables &amp; Rewards Learning"/>
    <s v=" Trial and error by doing side projects within the company"/>
    <x v="8"/>
    <s v="Manager who explains what is expected, sets a goal and helps achieve it"/>
    <s v="Work with 5 to 6 people in my team"/>
    <s v="Null"/>
    <s v="Null"/>
    <m/>
    <x v="3"/>
    <s v="50k to 70k"/>
    <x v="0"/>
    <x v="0"/>
    <x v="0"/>
    <x v="0"/>
    <s v="Null"/>
    <s v="Null"/>
    <s v="Null"/>
    <x v="0"/>
  </r>
  <r>
    <n v="44944"/>
    <n v="0.90200231481481485"/>
    <x v="0"/>
    <x v="275"/>
    <x v="1"/>
    <x v="0"/>
    <x v="0"/>
    <s v="Possibly"/>
    <s v="Yes"/>
    <x v="0"/>
    <n v="6"/>
    <x v="4"/>
    <s v="Pushes Limits, Enables &amp; Rewards Learning"/>
    <s v=" Trial and error by doing side projects within the company"/>
    <x v="1"/>
    <s v="Manager who explains what is expected, sets a goal and helps achieve it"/>
    <s v="Work with 5 to 6 people in my team"/>
    <s v="Null"/>
    <s v="Null"/>
    <m/>
    <x v="3"/>
    <s v="50k to 70k"/>
    <x v="0"/>
    <x v="0"/>
    <x v="0"/>
    <x v="0"/>
    <s v="Null"/>
    <s v="Null"/>
    <s v="Null"/>
    <x v="0"/>
  </r>
  <r>
    <n v="44944"/>
    <n v="0.90200231481481485"/>
    <x v="0"/>
    <x v="275"/>
    <x v="1"/>
    <x v="0"/>
    <x v="0"/>
    <s v="Possibly"/>
    <s v="Yes"/>
    <x v="0"/>
    <n v="6"/>
    <x v="4"/>
    <s v="Pushes Limits, Enables &amp; Rewards Learning"/>
    <s v=" Trial and error by doing side projects within the company"/>
    <x v="3"/>
    <s v="Manager who explains what is expected, sets a goal and helps achieve it"/>
    <s v="Work with 5 to 6 people in my team"/>
    <s v="Null"/>
    <s v="Null"/>
    <m/>
    <x v="3"/>
    <s v="50k to 70k"/>
    <x v="0"/>
    <x v="0"/>
    <x v="0"/>
    <x v="0"/>
    <s v="Null"/>
    <s v="Null"/>
    <s v="Null"/>
    <x v="0"/>
  </r>
  <r>
    <n v="44945"/>
    <n v="0.70681712962962961"/>
    <x v="0"/>
    <x v="276"/>
    <x v="1"/>
    <x v="4"/>
    <x v="2"/>
    <s v="Possibly"/>
    <s v="No"/>
    <x v="0"/>
    <n v="7"/>
    <x v="2"/>
    <s v="Pushes Limits, Enables &amp; Rewards Learning"/>
    <s v="Instructor or Expert Learning Programs"/>
    <x v="8"/>
    <s v="Manager who clearly describes what she/he needs"/>
    <s v="Work with 5 to 6 people in my team"/>
    <s v="Null"/>
    <s v="Null"/>
    <m/>
    <x v="5"/>
    <s v="91k to 110k"/>
    <x v="0"/>
    <x v="0"/>
    <x v="0"/>
    <x v="0"/>
    <s v="Null"/>
    <s v="Null"/>
    <s v="Null"/>
    <x v="0"/>
  </r>
  <r>
    <n v="44945"/>
    <n v="0.70681712962962961"/>
    <x v="0"/>
    <x v="276"/>
    <x v="1"/>
    <x v="4"/>
    <x v="2"/>
    <s v="Possibly"/>
    <s v="No"/>
    <x v="0"/>
    <n v="7"/>
    <x v="2"/>
    <s v="Pushes Limits, Enables &amp; Rewards Learning"/>
    <s v="Instructor or Expert Learning Programs"/>
    <x v="0"/>
    <s v="Manager who clearly describes what she/he needs"/>
    <s v="Work with 5 to 6 people in my team"/>
    <s v="Null"/>
    <s v="Null"/>
    <m/>
    <x v="5"/>
    <s v="91k to 110k"/>
    <x v="0"/>
    <x v="0"/>
    <x v="0"/>
    <x v="0"/>
    <s v="Null"/>
    <s v="Null"/>
    <s v="Null"/>
    <x v="0"/>
  </r>
  <r>
    <n v="44945"/>
    <n v="0.70681712962962961"/>
    <x v="0"/>
    <x v="276"/>
    <x v="1"/>
    <x v="4"/>
    <x v="2"/>
    <s v="Possibly"/>
    <s v="No"/>
    <x v="0"/>
    <n v="7"/>
    <x v="2"/>
    <s v="Pushes Limits, Enables &amp; Rewards Learning"/>
    <s v="Instructor or Expert Learning Programs"/>
    <x v="3"/>
    <s v="Manager who clearly describes what she/he needs"/>
    <s v="Work with 5 to 6 people in my team"/>
    <s v="Null"/>
    <s v="Null"/>
    <m/>
    <x v="5"/>
    <s v="91k to 110k"/>
    <x v="0"/>
    <x v="0"/>
    <x v="0"/>
    <x v="0"/>
    <s v="Null"/>
    <s v="Null"/>
    <s v="Null"/>
    <x v="0"/>
  </r>
  <r>
    <n v="44945"/>
    <n v="0.70681712962962961"/>
    <x v="0"/>
    <x v="276"/>
    <x v="1"/>
    <x v="4"/>
    <x v="2"/>
    <s v="Possibly"/>
    <s v="No"/>
    <x v="0"/>
    <n v="7"/>
    <x v="2"/>
    <s v="Pushes Limits, Enables &amp; Rewards Learning"/>
    <s v=" Trial and error by doing side projects within the company"/>
    <x v="8"/>
    <s v="Manager who clearly describes what she/he needs"/>
    <s v="Work with 5 to 6 people in my team"/>
    <s v="Null"/>
    <s v="Null"/>
    <m/>
    <x v="5"/>
    <s v="91k to 110k"/>
    <x v="0"/>
    <x v="0"/>
    <x v="0"/>
    <x v="0"/>
    <s v="Null"/>
    <s v="Null"/>
    <s v="Null"/>
    <x v="0"/>
  </r>
  <r>
    <n v="44945"/>
    <n v="0.70681712962962961"/>
    <x v="0"/>
    <x v="276"/>
    <x v="1"/>
    <x v="4"/>
    <x v="2"/>
    <s v="Possibly"/>
    <s v="No"/>
    <x v="0"/>
    <n v="7"/>
    <x v="2"/>
    <s v="Pushes Limits, Enables &amp; Rewards Learning"/>
    <s v=" Trial and error by doing side projects within the company"/>
    <x v="0"/>
    <s v="Manager who clearly describes what she/he needs"/>
    <s v="Work with 5 to 6 people in my team"/>
    <s v="Null"/>
    <s v="Null"/>
    <m/>
    <x v="5"/>
    <s v="91k to 110k"/>
    <x v="0"/>
    <x v="0"/>
    <x v="0"/>
    <x v="0"/>
    <s v="Null"/>
    <s v="Null"/>
    <s v="Null"/>
    <x v="0"/>
  </r>
  <r>
    <n v="44945"/>
    <n v="0.70681712962962961"/>
    <x v="0"/>
    <x v="276"/>
    <x v="1"/>
    <x v="4"/>
    <x v="2"/>
    <s v="Possibly"/>
    <s v="No"/>
    <x v="0"/>
    <n v="7"/>
    <x v="2"/>
    <s v="Pushes Limits, Enables &amp; Rewards Learning"/>
    <s v=" Trial and error by doing side projects within the company"/>
    <x v="3"/>
    <s v="Manager who clearly describes what she/he needs"/>
    <s v="Work with 5 to 6 people in my team"/>
    <s v="Null"/>
    <s v="Null"/>
    <m/>
    <x v="5"/>
    <s v="91k to 110k"/>
    <x v="0"/>
    <x v="0"/>
    <x v="0"/>
    <x v="0"/>
    <s v="Null"/>
    <s v="Null"/>
    <s v="Null"/>
    <x v="0"/>
  </r>
  <r>
    <n v="44946"/>
    <n v="0.86376157407407406"/>
    <x v="0"/>
    <x v="277"/>
    <x v="0"/>
    <x v="3"/>
    <x v="1"/>
    <s v="Possibly"/>
    <s v="Yes"/>
    <x v="0"/>
    <n v="7"/>
    <x v="2"/>
    <s v="Pushes Limits, Enables &amp; Rewards Learning"/>
    <s v="Instructor or Expert Learning Programs"/>
    <x v="4"/>
    <s v="Manager who explains what is expected, sets a goal and helps achieve it"/>
    <s v="Work with 5 to 6 people in my team"/>
    <s v="Null"/>
    <s v="Null"/>
    <m/>
    <x v="0"/>
    <s v="71k to 90k"/>
    <x v="0"/>
    <x v="0"/>
    <x v="0"/>
    <x v="0"/>
    <s v="Null"/>
    <s v="Null"/>
    <s v="Null"/>
    <x v="0"/>
  </r>
  <r>
    <n v="44946"/>
    <n v="0.86376157407407406"/>
    <x v="0"/>
    <x v="277"/>
    <x v="0"/>
    <x v="3"/>
    <x v="1"/>
    <s v="Possibly"/>
    <s v="Yes"/>
    <x v="0"/>
    <n v="7"/>
    <x v="2"/>
    <s v="Pushes Limits, Enables &amp; Rewards Learning"/>
    <s v="Instructor or Expert Learning Programs"/>
    <x v="3"/>
    <s v="Manager who explains what is expected, sets a goal and helps achieve it"/>
    <s v="Work with 5 to 6 people in my team"/>
    <s v="Null"/>
    <s v="Null"/>
    <m/>
    <x v="0"/>
    <s v="71k to 90k"/>
    <x v="0"/>
    <x v="0"/>
    <x v="0"/>
    <x v="0"/>
    <s v="Null"/>
    <s v="Null"/>
    <s v="Null"/>
    <x v="0"/>
  </r>
  <r>
    <n v="44946"/>
    <n v="0.86376157407407406"/>
    <x v="0"/>
    <x v="277"/>
    <x v="0"/>
    <x v="3"/>
    <x v="1"/>
    <s v="Possibly"/>
    <s v="Yes"/>
    <x v="0"/>
    <n v="7"/>
    <x v="2"/>
    <s v="Pushes Limits, Enables &amp; Rewards Learning"/>
    <s v="Instructor or Expert Learning Programs"/>
    <x v="2"/>
    <s v="Manager who explains what is expected, sets a goal and helps achieve it"/>
    <s v="Work with 5 to 6 people in my team"/>
    <s v="Null"/>
    <s v="Null"/>
    <m/>
    <x v="0"/>
    <s v="71k to 90k"/>
    <x v="0"/>
    <x v="0"/>
    <x v="0"/>
    <x v="0"/>
    <s v="Null"/>
    <s v="Null"/>
    <s v="Null"/>
    <x v="0"/>
  </r>
  <r>
    <n v="44946"/>
    <n v="0.86376157407407406"/>
    <x v="0"/>
    <x v="277"/>
    <x v="0"/>
    <x v="3"/>
    <x v="1"/>
    <s v="Possibly"/>
    <s v="Yes"/>
    <x v="0"/>
    <n v="7"/>
    <x v="2"/>
    <s v="Pushes Limits, Enables &amp; Rewards Learning"/>
    <s v=" Trial and error by doing side projects within the company"/>
    <x v="4"/>
    <s v="Manager who explains what is expected, sets a goal and helps achieve it"/>
    <s v="Work with 5 to 6 people in my team"/>
    <s v="Null"/>
    <s v="Null"/>
    <m/>
    <x v="0"/>
    <s v="71k to 90k"/>
    <x v="0"/>
    <x v="0"/>
    <x v="0"/>
    <x v="0"/>
    <s v="Null"/>
    <s v="Null"/>
    <s v="Null"/>
    <x v="0"/>
  </r>
  <r>
    <n v="44946"/>
    <n v="0.86376157407407406"/>
    <x v="0"/>
    <x v="277"/>
    <x v="0"/>
    <x v="3"/>
    <x v="1"/>
    <s v="Possibly"/>
    <s v="Yes"/>
    <x v="0"/>
    <n v="7"/>
    <x v="2"/>
    <s v="Pushes Limits, Enables &amp; Rewards Learning"/>
    <s v=" Trial and error by doing side projects within the company"/>
    <x v="3"/>
    <s v="Manager who explains what is expected, sets a goal and helps achieve it"/>
    <s v="Work with 5 to 6 people in my team"/>
    <s v="Null"/>
    <s v="Null"/>
    <m/>
    <x v="0"/>
    <s v="71k to 90k"/>
    <x v="0"/>
    <x v="0"/>
    <x v="0"/>
    <x v="0"/>
    <s v="Null"/>
    <s v="Null"/>
    <s v="Null"/>
    <x v="0"/>
  </r>
  <r>
    <n v="44946"/>
    <n v="0.86376157407407406"/>
    <x v="0"/>
    <x v="277"/>
    <x v="0"/>
    <x v="3"/>
    <x v="1"/>
    <s v="Possibly"/>
    <s v="Yes"/>
    <x v="0"/>
    <n v="7"/>
    <x v="2"/>
    <s v="Pushes Limits, Enables &amp; Rewards Learning"/>
    <s v=" Trial and error by doing side projects within the company"/>
    <x v="2"/>
    <s v="Manager who explains what is expected, sets a goal and helps achieve it"/>
    <s v="Work with 5 to 6 people in my team"/>
    <s v="Null"/>
    <s v="Null"/>
    <m/>
    <x v="0"/>
    <s v="71k to 90k"/>
    <x v="0"/>
    <x v="0"/>
    <x v="0"/>
    <x v="0"/>
    <s v="Null"/>
    <s v="Null"/>
    <s v="Null"/>
    <x v="0"/>
  </r>
  <r>
    <n v="44951"/>
    <n v="0.62699074074074079"/>
    <x v="0"/>
    <x v="278"/>
    <x v="1"/>
    <x v="3"/>
    <x v="0"/>
    <s v="Possibly"/>
    <s v="No"/>
    <x v="0"/>
    <n v="1"/>
    <x v="3"/>
    <s v="Pushes Limits, Enables &amp; Rewards Learning"/>
    <s v="Instructor or Expert Learning Programs"/>
    <x v="0"/>
    <s v="Manager who explains what is expected, sets a goal and helps achieve it"/>
    <s v="Work with more than 10 people in my team"/>
    <s v="Null"/>
    <s v="Null"/>
    <m/>
    <x v="1"/>
    <s v="&gt;151k"/>
    <x v="0"/>
    <x v="0"/>
    <x v="0"/>
    <x v="0"/>
    <s v="Null"/>
    <s v="Null"/>
    <s v="Null"/>
    <x v="0"/>
  </r>
  <r>
    <n v="44951"/>
    <n v="0.62699074074074079"/>
    <x v="0"/>
    <x v="278"/>
    <x v="1"/>
    <x v="3"/>
    <x v="0"/>
    <s v="Possibly"/>
    <s v="No"/>
    <x v="0"/>
    <n v="1"/>
    <x v="3"/>
    <s v="Pushes Limits, Enables &amp; Rewards Learning"/>
    <s v="Instructor or Expert Learning Programs"/>
    <x v="4"/>
    <s v="Manager who explains what is expected, sets a goal and helps achieve it"/>
    <s v="Work with more than 10 people in my team"/>
    <s v="Null"/>
    <s v="Null"/>
    <m/>
    <x v="1"/>
    <s v="&gt;151k"/>
    <x v="0"/>
    <x v="0"/>
    <x v="0"/>
    <x v="0"/>
    <s v="Null"/>
    <s v="Null"/>
    <s v="Null"/>
    <x v="0"/>
  </r>
  <r>
    <n v="44951"/>
    <n v="0.62699074074074079"/>
    <x v="0"/>
    <x v="278"/>
    <x v="1"/>
    <x v="3"/>
    <x v="0"/>
    <s v="Possibly"/>
    <s v="No"/>
    <x v="0"/>
    <n v="1"/>
    <x v="3"/>
    <s v="Pushes Limits, Enables &amp; Rewards Learning"/>
    <s v="Instructor or Expert Learning Programs"/>
    <x v="3"/>
    <s v="Manager who explains what is expected, sets a goal and helps achieve it"/>
    <s v="Work with more than 10 people in my team"/>
    <s v="Null"/>
    <s v="Null"/>
    <m/>
    <x v="1"/>
    <s v="&gt;151k"/>
    <x v="0"/>
    <x v="0"/>
    <x v="0"/>
    <x v="0"/>
    <s v="Null"/>
    <s v="Null"/>
    <s v="Null"/>
    <x v="0"/>
  </r>
  <r>
    <n v="44951"/>
    <n v="0.62699074074074079"/>
    <x v="0"/>
    <x v="278"/>
    <x v="1"/>
    <x v="3"/>
    <x v="0"/>
    <s v="Possibly"/>
    <s v="No"/>
    <x v="0"/>
    <n v="1"/>
    <x v="3"/>
    <s v="Pushes Limits, Enables &amp; Rewards Learning"/>
    <s v=" Trial and error by doing side projects within the company"/>
    <x v="0"/>
    <s v="Manager who explains what is expected, sets a goal and helps achieve it"/>
    <s v="Work with more than 10 people in my team"/>
    <s v="Null"/>
    <s v="Null"/>
    <m/>
    <x v="1"/>
    <s v="&gt;151k"/>
    <x v="0"/>
    <x v="0"/>
    <x v="0"/>
    <x v="0"/>
    <s v="Null"/>
    <s v="Null"/>
    <s v="Null"/>
    <x v="0"/>
  </r>
  <r>
    <n v="44951"/>
    <n v="0.62699074074074079"/>
    <x v="0"/>
    <x v="278"/>
    <x v="1"/>
    <x v="3"/>
    <x v="0"/>
    <s v="Possibly"/>
    <s v="No"/>
    <x v="0"/>
    <n v="1"/>
    <x v="3"/>
    <s v="Pushes Limits, Enables &amp; Rewards Learning"/>
    <s v=" Trial and error by doing side projects within the company"/>
    <x v="4"/>
    <s v="Manager who explains what is expected, sets a goal and helps achieve it"/>
    <s v="Work with more than 10 people in my team"/>
    <s v="Null"/>
    <s v="Null"/>
    <m/>
    <x v="1"/>
    <s v="&gt;151k"/>
    <x v="0"/>
    <x v="0"/>
    <x v="0"/>
    <x v="0"/>
    <s v="Null"/>
    <s v="Null"/>
    <s v="Null"/>
    <x v="0"/>
  </r>
  <r>
    <n v="44951"/>
    <n v="0.62699074074074079"/>
    <x v="0"/>
    <x v="278"/>
    <x v="1"/>
    <x v="3"/>
    <x v="0"/>
    <s v="Possibly"/>
    <s v="No"/>
    <x v="0"/>
    <n v="1"/>
    <x v="3"/>
    <s v="Pushes Limits, Enables &amp; Rewards Learning"/>
    <s v=" Trial and error by doing side projects within the company"/>
    <x v="3"/>
    <s v="Manager who explains what is expected, sets a goal and helps achieve it"/>
    <s v="Work with more than 10 people in my team"/>
    <s v="Null"/>
    <s v="Null"/>
    <m/>
    <x v="1"/>
    <s v="&gt;151k"/>
    <x v="0"/>
    <x v="0"/>
    <x v="0"/>
    <x v="0"/>
    <s v="Null"/>
    <s v="Null"/>
    <s v="Null"/>
    <x v="0"/>
  </r>
  <r>
    <n v="44952"/>
    <n v="0.71916666666666662"/>
    <x v="0"/>
    <x v="279"/>
    <x v="1"/>
    <x v="4"/>
    <x v="0"/>
    <s v="Possibly"/>
    <s v="No"/>
    <x v="0"/>
    <n v="2"/>
    <x v="2"/>
    <s v="Appreciates &amp; Enables Learning"/>
    <s v="Self Paced Learning Portals"/>
    <x v="8"/>
    <s v="Manager who explains what is expected, sets a goal and helps achieve it"/>
    <s v="Work with 7 to 10 or more people in my team"/>
    <s v="Null"/>
    <s v="Null"/>
    <m/>
    <x v="2"/>
    <s v="&gt;151k"/>
    <x v="0"/>
    <x v="0"/>
    <x v="0"/>
    <x v="0"/>
    <s v="Null"/>
    <s v="Null"/>
    <s v="Null"/>
    <x v="0"/>
  </r>
  <r>
    <n v="44952"/>
    <n v="0.71916666666666662"/>
    <x v="0"/>
    <x v="279"/>
    <x v="1"/>
    <x v="4"/>
    <x v="0"/>
    <s v="Possibly"/>
    <s v="No"/>
    <x v="0"/>
    <n v="2"/>
    <x v="2"/>
    <s v="Appreciates &amp; Enables Learning"/>
    <s v="Self Paced Learning Portals"/>
    <x v="7"/>
    <s v="Manager who explains what is expected, sets a goal and helps achieve it"/>
    <s v="Work with 7 to 10 or more people in my team"/>
    <s v="Null"/>
    <s v="Null"/>
    <m/>
    <x v="2"/>
    <s v="&gt;151k"/>
    <x v="0"/>
    <x v="0"/>
    <x v="0"/>
    <x v="0"/>
    <s v="Null"/>
    <s v="Null"/>
    <s v="Null"/>
    <x v="0"/>
  </r>
  <r>
    <n v="44952"/>
    <n v="0.71916666666666662"/>
    <x v="0"/>
    <x v="279"/>
    <x v="1"/>
    <x v="4"/>
    <x v="0"/>
    <s v="Possibly"/>
    <s v="No"/>
    <x v="0"/>
    <n v="2"/>
    <x v="2"/>
    <s v="Appreciates &amp; Enables Learning"/>
    <s v="Self Paced Learning Portals"/>
    <x v="4"/>
    <s v="Manager who explains what is expected, sets a goal and helps achieve it"/>
    <s v="Work with 7 to 10 or more people in my team"/>
    <s v="Null"/>
    <s v="Null"/>
    <m/>
    <x v="2"/>
    <s v="&gt;151k"/>
    <x v="0"/>
    <x v="0"/>
    <x v="0"/>
    <x v="0"/>
    <s v="Null"/>
    <s v="Null"/>
    <s v="Null"/>
    <x v="0"/>
  </r>
  <r>
    <n v="44952"/>
    <n v="0.71916666666666662"/>
    <x v="0"/>
    <x v="279"/>
    <x v="1"/>
    <x v="4"/>
    <x v="0"/>
    <s v="Possibly"/>
    <s v="No"/>
    <x v="0"/>
    <n v="2"/>
    <x v="2"/>
    <s v="Appreciates &amp; Enables Learning"/>
    <s v=" Instructor or Expert Learning Programs"/>
    <x v="8"/>
    <s v="Manager who explains what is expected, sets a goal and helps achieve it"/>
    <s v="Work with 7 to 10 or more people in my team"/>
    <s v="Null"/>
    <s v="Null"/>
    <m/>
    <x v="2"/>
    <s v="&gt;151k"/>
    <x v="0"/>
    <x v="0"/>
    <x v="0"/>
    <x v="0"/>
    <s v="Null"/>
    <s v="Null"/>
    <s v="Null"/>
    <x v="0"/>
  </r>
  <r>
    <n v="44952"/>
    <n v="0.71916666666666662"/>
    <x v="0"/>
    <x v="279"/>
    <x v="1"/>
    <x v="4"/>
    <x v="0"/>
    <s v="Possibly"/>
    <s v="No"/>
    <x v="0"/>
    <n v="2"/>
    <x v="2"/>
    <s v="Appreciates &amp; Enables Learning"/>
    <s v=" Instructor or Expert Learning Programs"/>
    <x v="7"/>
    <s v="Manager who explains what is expected, sets a goal and helps achieve it"/>
    <s v="Work with 7 to 10 or more people in my team"/>
    <s v="Null"/>
    <s v="Null"/>
    <m/>
    <x v="2"/>
    <s v="&gt;151k"/>
    <x v="0"/>
    <x v="0"/>
    <x v="0"/>
    <x v="0"/>
    <s v="Null"/>
    <s v="Null"/>
    <s v="Null"/>
    <x v="0"/>
  </r>
  <r>
    <n v="44952"/>
    <n v="0.71916666666666662"/>
    <x v="0"/>
    <x v="279"/>
    <x v="1"/>
    <x v="4"/>
    <x v="0"/>
    <s v="Possibly"/>
    <s v="No"/>
    <x v="0"/>
    <n v="2"/>
    <x v="2"/>
    <s v="Appreciates &amp; Enables Learning"/>
    <s v=" Instructor or Expert Learning Programs"/>
    <x v="4"/>
    <s v="Manager who explains what is expected, sets a goal and helps achieve it"/>
    <s v="Work with 7 to 10 or more people in my team"/>
    <s v="Null"/>
    <s v="Null"/>
    <m/>
    <x v="2"/>
    <s v="&gt;151k"/>
    <x v="0"/>
    <x v="0"/>
    <x v="0"/>
    <x v="0"/>
    <s v="Null"/>
    <s v="Null"/>
    <s v="Null"/>
    <x v="0"/>
  </r>
  <r>
    <n v="44952"/>
    <n v="0.94572916666666662"/>
    <x v="0"/>
    <x v="280"/>
    <x v="1"/>
    <x v="4"/>
    <x v="2"/>
    <s v="Likely "/>
    <s v="Yes"/>
    <x v="1"/>
    <n v="2"/>
    <x v="1"/>
    <s v="Pushes Limits, Enables &amp; Rewards Learning"/>
    <s v="Learning by observing others"/>
    <x v="0"/>
    <s v="Manager who explains what is expected, sets a goal and helps achieve it"/>
    <s v="Work with 5 to 6 people in my team"/>
    <s v="Null"/>
    <s v="Null"/>
    <m/>
    <x v="2"/>
    <s v="&gt;151k"/>
    <x v="0"/>
    <x v="0"/>
    <x v="0"/>
    <x v="0"/>
    <s v="Null"/>
    <s v="Null"/>
    <s v="Null"/>
    <x v="0"/>
  </r>
  <r>
    <n v="44952"/>
    <n v="0.94572916666666662"/>
    <x v="0"/>
    <x v="280"/>
    <x v="1"/>
    <x v="4"/>
    <x v="2"/>
    <s v="Likely "/>
    <s v="Yes"/>
    <x v="1"/>
    <n v="2"/>
    <x v="1"/>
    <s v="Pushes Limits, Enables &amp; Rewards Learning"/>
    <s v="Learning by observing others"/>
    <x v="1"/>
    <s v="Manager who explains what is expected, sets a goal and helps achieve it"/>
    <s v="Work with 5 to 6 people in my team"/>
    <s v="Null"/>
    <s v="Null"/>
    <m/>
    <x v="2"/>
    <s v="&gt;151k"/>
    <x v="0"/>
    <x v="0"/>
    <x v="0"/>
    <x v="0"/>
    <s v="Null"/>
    <s v="Null"/>
    <s v="Null"/>
    <x v="0"/>
  </r>
  <r>
    <n v="44952"/>
    <n v="0.94572916666666662"/>
    <x v="0"/>
    <x v="280"/>
    <x v="1"/>
    <x v="4"/>
    <x v="2"/>
    <s v="Likely "/>
    <s v="Yes"/>
    <x v="1"/>
    <n v="2"/>
    <x v="1"/>
    <s v="Pushes Limits, Enables &amp; Rewards Learning"/>
    <s v="Learning by observing others"/>
    <x v="3"/>
    <s v="Manager who explains what is expected, sets a goal and helps achieve it"/>
    <s v="Work with 5 to 6 people in my team"/>
    <s v="Null"/>
    <s v="Null"/>
    <m/>
    <x v="2"/>
    <s v="&gt;151k"/>
    <x v="0"/>
    <x v="0"/>
    <x v="0"/>
    <x v="0"/>
    <s v="Null"/>
    <s v="Null"/>
    <s v="Null"/>
    <x v="0"/>
  </r>
  <r>
    <n v="44952"/>
    <n v="0.94572916666666662"/>
    <x v="0"/>
    <x v="280"/>
    <x v="1"/>
    <x v="4"/>
    <x v="2"/>
    <s v="Likely "/>
    <s v="Yes"/>
    <x v="1"/>
    <n v="2"/>
    <x v="1"/>
    <s v="Pushes Limits, Enables &amp; Rewards Learning"/>
    <s v=" Trial and error by doing side projects within the company"/>
    <x v="0"/>
    <s v="Manager who explains what is expected, sets a goal and helps achieve it"/>
    <s v="Work with 5 to 6 people in my team"/>
    <s v="Null"/>
    <s v="Null"/>
    <m/>
    <x v="2"/>
    <s v="&gt;151k"/>
    <x v="0"/>
    <x v="0"/>
    <x v="0"/>
    <x v="0"/>
    <s v="Null"/>
    <s v="Null"/>
    <s v="Null"/>
    <x v="0"/>
  </r>
  <r>
    <n v="44952"/>
    <n v="0.94572916666666662"/>
    <x v="0"/>
    <x v="280"/>
    <x v="1"/>
    <x v="4"/>
    <x v="2"/>
    <s v="Likely "/>
    <s v="Yes"/>
    <x v="1"/>
    <n v="2"/>
    <x v="1"/>
    <s v="Pushes Limits, Enables &amp; Rewards Learning"/>
    <s v=" Trial and error by doing side projects within the company"/>
    <x v="1"/>
    <s v="Manager who explains what is expected, sets a goal and helps achieve it"/>
    <s v="Work with 5 to 6 people in my team"/>
    <s v="Null"/>
    <s v="Null"/>
    <m/>
    <x v="2"/>
    <s v="&gt;151k"/>
    <x v="0"/>
    <x v="0"/>
    <x v="0"/>
    <x v="0"/>
    <s v="Null"/>
    <s v="Null"/>
    <s v="Null"/>
    <x v="0"/>
  </r>
  <r>
    <n v="44952"/>
    <n v="0.94572916666666662"/>
    <x v="0"/>
    <x v="280"/>
    <x v="1"/>
    <x v="4"/>
    <x v="2"/>
    <s v="Likely "/>
    <s v="Yes"/>
    <x v="1"/>
    <n v="2"/>
    <x v="1"/>
    <s v="Pushes Limits, Enables &amp; Rewards Learning"/>
    <s v=" Trial and error by doing side projects within the company"/>
    <x v="3"/>
    <s v="Manager who explains what is expected, sets a goal and helps achieve it"/>
    <s v="Work with 5 to 6 people in my team"/>
    <s v="Null"/>
    <s v="Null"/>
    <m/>
    <x v="2"/>
    <s v="&gt;151k"/>
    <x v="0"/>
    <x v="0"/>
    <x v="0"/>
    <x v="0"/>
    <s v="Null"/>
    <s v="Null"/>
    <s v="Null"/>
    <x v="0"/>
  </r>
  <r>
    <n v="44954"/>
    <n v="0.48425925925925928"/>
    <x v="0"/>
    <x v="275"/>
    <x v="0"/>
    <x v="3"/>
    <x v="2"/>
    <s v="Likely "/>
    <s v="No"/>
    <x v="0"/>
    <n v="10"/>
    <x v="3"/>
    <s v="Appreciates &amp; Enables Learning"/>
    <s v="Instructor or Expert Learning Programs"/>
    <x v="0"/>
    <s v="Manager who sets goal and helps me achieve it"/>
    <s v="Work with more than 10 people in my team"/>
    <s v="Null"/>
    <s v="Null"/>
    <m/>
    <x v="5"/>
    <s v="91k to 110k"/>
    <x v="0"/>
    <x v="0"/>
    <x v="0"/>
    <x v="0"/>
    <s v="Null"/>
    <s v="Null"/>
    <s v="Null"/>
    <x v="0"/>
  </r>
  <r>
    <n v="44954"/>
    <n v="0.48425925925925928"/>
    <x v="0"/>
    <x v="275"/>
    <x v="0"/>
    <x v="3"/>
    <x v="2"/>
    <s v="Likely "/>
    <s v="No"/>
    <x v="0"/>
    <n v="10"/>
    <x v="3"/>
    <s v="Appreciates &amp; Enables Learning"/>
    <s v="Instructor or Expert Learning Programs"/>
    <x v="2"/>
    <s v="Manager who sets goal and helps me achieve it"/>
    <s v="Work with more than 10 people in my team"/>
    <s v="Null"/>
    <s v="Null"/>
    <m/>
    <x v="5"/>
    <s v="91k to 110k"/>
    <x v="0"/>
    <x v="0"/>
    <x v="0"/>
    <x v="0"/>
    <s v="Null"/>
    <s v="Null"/>
    <s v="Null"/>
    <x v="0"/>
  </r>
  <r>
    <n v="44954"/>
    <n v="0.48425925925925928"/>
    <x v="0"/>
    <x v="275"/>
    <x v="0"/>
    <x v="3"/>
    <x v="2"/>
    <s v="Likely "/>
    <s v="No"/>
    <x v="0"/>
    <n v="10"/>
    <x v="3"/>
    <s v="Appreciates &amp; Enables Learning"/>
    <s v="Instructor or Expert Learning Programs"/>
    <x v="6"/>
    <s v="Manager who sets goal and helps me achieve it"/>
    <s v="Work with more than 10 people in my team"/>
    <s v="Null"/>
    <s v="Null"/>
    <m/>
    <x v="5"/>
    <s v="91k to 110k"/>
    <x v="0"/>
    <x v="0"/>
    <x v="0"/>
    <x v="0"/>
    <s v="Null"/>
    <s v="Null"/>
    <s v="Null"/>
    <x v="0"/>
  </r>
  <r>
    <n v="44954"/>
    <n v="0.48425925925925928"/>
    <x v="0"/>
    <x v="275"/>
    <x v="0"/>
    <x v="3"/>
    <x v="2"/>
    <s v="Likely "/>
    <s v="No"/>
    <x v="0"/>
    <n v="10"/>
    <x v="3"/>
    <s v="Appreciates &amp; Enables Learning"/>
    <s v=" Learning by observing others"/>
    <x v="0"/>
    <s v="Manager who sets goal and helps me achieve it"/>
    <s v="Work with more than 10 people in my team"/>
    <s v="Null"/>
    <s v="Null"/>
    <m/>
    <x v="5"/>
    <s v="91k to 110k"/>
    <x v="0"/>
    <x v="0"/>
    <x v="0"/>
    <x v="0"/>
    <s v="Null"/>
    <s v="Null"/>
    <s v="Null"/>
    <x v="0"/>
  </r>
  <r>
    <n v="44954"/>
    <n v="0.48425925925925928"/>
    <x v="0"/>
    <x v="275"/>
    <x v="0"/>
    <x v="3"/>
    <x v="2"/>
    <s v="Likely "/>
    <s v="No"/>
    <x v="0"/>
    <n v="10"/>
    <x v="3"/>
    <s v="Appreciates &amp; Enables Learning"/>
    <s v=" Learning by observing others"/>
    <x v="2"/>
    <s v="Manager who sets goal and helps me achieve it"/>
    <s v="Work with more than 10 people in my team"/>
    <s v="Null"/>
    <s v="Null"/>
    <m/>
    <x v="5"/>
    <s v="91k to 110k"/>
    <x v="0"/>
    <x v="0"/>
    <x v="0"/>
    <x v="0"/>
    <s v="Null"/>
    <s v="Null"/>
    <s v="Null"/>
    <x v="0"/>
  </r>
  <r>
    <n v="44954"/>
    <n v="0.48425925925925928"/>
    <x v="0"/>
    <x v="275"/>
    <x v="0"/>
    <x v="3"/>
    <x v="2"/>
    <s v="Likely "/>
    <s v="No"/>
    <x v="0"/>
    <n v="10"/>
    <x v="3"/>
    <s v="Appreciates &amp; Enables Learning"/>
    <s v=" Learning by observing others"/>
    <x v="6"/>
    <s v="Manager who sets goal and helps me achieve it"/>
    <s v="Work with more than 10 people in my team"/>
    <s v="Null"/>
    <s v="Null"/>
    <m/>
    <x v="5"/>
    <s v="91k to 110k"/>
    <x v="0"/>
    <x v="0"/>
    <x v="0"/>
    <x v="0"/>
    <s v="Null"/>
    <s v="Null"/>
    <s v="Null"/>
    <x v="0"/>
  </r>
  <r>
    <n v="44954"/>
    <n v="0.48429398148148151"/>
    <x v="0"/>
    <x v="281"/>
    <x v="1"/>
    <x v="3"/>
    <x v="2"/>
    <s v="Possibly"/>
    <s v="Yes"/>
    <x v="1"/>
    <n v="5"/>
    <x v="3"/>
    <s v="Appreciates &amp; Enables Learning"/>
    <s v="Self Paced Learning Portals"/>
    <x v="8"/>
    <s v="Manager who explains what is expected, sets a goal and helps achieve it"/>
    <s v="Work with 5 to 6 people in my team"/>
    <s v="Null"/>
    <s v="Null"/>
    <m/>
    <x v="0"/>
    <s v="91k to 110k"/>
    <x v="0"/>
    <x v="0"/>
    <x v="0"/>
    <x v="0"/>
    <s v="Null"/>
    <s v="Null"/>
    <s v="Null"/>
    <x v="0"/>
  </r>
  <r>
    <n v="44954"/>
    <n v="0.48429398148148151"/>
    <x v="0"/>
    <x v="281"/>
    <x v="1"/>
    <x v="3"/>
    <x v="2"/>
    <s v="Possibly"/>
    <s v="Yes"/>
    <x v="1"/>
    <n v="5"/>
    <x v="3"/>
    <s v="Appreciates &amp; Enables Learning"/>
    <s v="Self Paced Learning Portals"/>
    <x v="0"/>
    <s v="Manager who explains what is expected, sets a goal and helps achieve it"/>
    <s v="Work with 5 to 6 people in my team"/>
    <s v="Null"/>
    <s v="Null"/>
    <m/>
    <x v="0"/>
    <s v="91k to 110k"/>
    <x v="0"/>
    <x v="0"/>
    <x v="0"/>
    <x v="0"/>
    <s v="Null"/>
    <s v="Null"/>
    <s v="Null"/>
    <x v="0"/>
  </r>
  <r>
    <n v="44954"/>
    <n v="0.48429398148148151"/>
    <x v="0"/>
    <x v="281"/>
    <x v="1"/>
    <x v="3"/>
    <x v="2"/>
    <s v="Possibly"/>
    <s v="Yes"/>
    <x v="1"/>
    <n v="5"/>
    <x v="3"/>
    <s v="Appreciates &amp; Enables Learning"/>
    <s v="Self Paced Learning Portals"/>
    <x v="6"/>
    <s v="Manager who explains what is expected, sets a goal and helps achieve it"/>
    <s v="Work with 5 to 6 people in my team"/>
    <s v="Null"/>
    <s v="Null"/>
    <m/>
    <x v="0"/>
    <s v="91k to 110k"/>
    <x v="0"/>
    <x v="0"/>
    <x v="0"/>
    <x v="0"/>
    <s v="Null"/>
    <s v="Null"/>
    <s v="Null"/>
    <x v="0"/>
  </r>
  <r>
    <n v="44954"/>
    <n v="0.48429398148148151"/>
    <x v="0"/>
    <x v="281"/>
    <x v="1"/>
    <x v="3"/>
    <x v="2"/>
    <s v="Possibly"/>
    <s v="Yes"/>
    <x v="1"/>
    <n v="5"/>
    <x v="3"/>
    <s v="Appreciates &amp; Enables Learning"/>
    <s v=" Learning by observing others"/>
    <x v="8"/>
    <s v="Manager who explains what is expected, sets a goal and helps achieve it"/>
    <s v="Work with 5 to 6 people in my team"/>
    <s v="Null"/>
    <s v="Null"/>
    <m/>
    <x v="0"/>
    <s v="91k to 110k"/>
    <x v="0"/>
    <x v="0"/>
    <x v="0"/>
    <x v="0"/>
    <s v="Null"/>
    <s v="Null"/>
    <s v="Null"/>
    <x v="0"/>
  </r>
  <r>
    <n v="44954"/>
    <n v="0.48429398148148151"/>
    <x v="0"/>
    <x v="281"/>
    <x v="1"/>
    <x v="3"/>
    <x v="2"/>
    <s v="Possibly"/>
    <s v="Yes"/>
    <x v="1"/>
    <n v="5"/>
    <x v="3"/>
    <s v="Appreciates &amp; Enables Learning"/>
    <s v=" Learning by observing others"/>
    <x v="0"/>
    <s v="Manager who explains what is expected, sets a goal and helps achieve it"/>
    <s v="Work with 5 to 6 people in my team"/>
    <s v="Null"/>
    <s v="Null"/>
    <m/>
    <x v="0"/>
    <s v="91k to 110k"/>
    <x v="0"/>
    <x v="0"/>
    <x v="0"/>
    <x v="0"/>
    <s v="Null"/>
    <s v="Null"/>
    <s v="Null"/>
    <x v="0"/>
  </r>
  <r>
    <n v="44954"/>
    <n v="0.48429398148148151"/>
    <x v="0"/>
    <x v="281"/>
    <x v="1"/>
    <x v="3"/>
    <x v="2"/>
    <s v="Possibly"/>
    <s v="Yes"/>
    <x v="1"/>
    <n v="5"/>
    <x v="3"/>
    <s v="Appreciates &amp; Enables Learning"/>
    <s v=" Learning by observing others"/>
    <x v="6"/>
    <s v="Manager who explains what is expected, sets a goal and helps achieve it"/>
    <s v="Work with 5 to 6 people in my team"/>
    <s v="Null"/>
    <s v="Null"/>
    <m/>
    <x v="0"/>
    <s v="91k to 110k"/>
    <x v="0"/>
    <x v="0"/>
    <x v="0"/>
    <x v="0"/>
    <s v="Null"/>
    <s v="Null"/>
    <s v="Null"/>
    <x v="0"/>
  </r>
  <r>
    <n v="44977"/>
    <n v="0.87797453703703698"/>
    <x v="0"/>
    <x v="282"/>
    <x v="0"/>
    <x v="0"/>
    <x v="0"/>
    <s v="Possibly"/>
    <s v="Yes"/>
    <x v="0"/>
    <n v="6"/>
    <x v="3"/>
    <s v="Appreciates &amp; Enables Learning"/>
    <s v="Instructor or Expert Learning Programs"/>
    <x v="8"/>
    <s v="Manager who explains what is expected, sets a goal and helps achieve it"/>
    <s v="Work with 2 to 3 people in my team"/>
    <s v="Null"/>
    <s v="Null"/>
    <m/>
    <x v="0"/>
    <s v="131k to 150k"/>
    <x v="0"/>
    <x v="0"/>
    <x v="0"/>
    <x v="0"/>
    <s v="Null"/>
    <s v="Null"/>
    <s v="Null"/>
    <x v="0"/>
  </r>
  <r>
    <n v="44977"/>
    <n v="0.87797453703703698"/>
    <x v="0"/>
    <x v="282"/>
    <x v="0"/>
    <x v="0"/>
    <x v="0"/>
    <s v="Possibly"/>
    <s v="Yes"/>
    <x v="0"/>
    <n v="6"/>
    <x v="3"/>
    <s v="Appreciates &amp; Enables Learning"/>
    <s v="Instructor or Expert Learning Programs"/>
    <x v="8"/>
    <s v="Manager who explains what is expected, sets a goal and helps achieve it"/>
    <s v="Work with 5 to 6 people in my team"/>
    <s v="Null"/>
    <s v="Null"/>
    <m/>
    <x v="0"/>
    <s v="131k to 150k"/>
    <x v="0"/>
    <x v="0"/>
    <x v="0"/>
    <x v="0"/>
    <s v="Null"/>
    <s v="Null"/>
    <s v="Null"/>
    <x v="0"/>
  </r>
  <r>
    <n v="44977"/>
    <n v="0.87797453703703698"/>
    <x v="0"/>
    <x v="282"/>
    <x v="0"/>
    <x v="0"/>
    <x v="0"/>
    <s v="Possibly"/>
    <s v="Yes"/>
    <x v="0"/>
    <n v="6"/>
    <x v="3"/>
    <s v="Appreciates &amp; Enables Learning"/>
    <s v="Instructor or Expert Learning Programs"/>
    <x v="8"/>
    <s v="Manager who explains what is expected, sets a goal and helps achieve it"/>
    <s v="Work with 7 to 10 or more people in my team"/>
    <s v="Null"/>
    <s v="Null"/>
    <m/>
    <x v="0"/>
    <s v="131k to 150k"/>
    <x v="0"/>
    <x v="0"/>
    <x v="0"/>
    <x v="0"/>
    <s v="Null"/>
    <s v="Null"/>
    <s v="Null"/>
    <x v="0"/>
  </r>
  <r>
    <n v="44977"/>
    <n v="0.87797453703703698"/>
    <x v="0"/>
    <x v="282"/>
    <x v="0"/>
    <x v="0"/>
    <x v="0"/>
    <s v="Possibly"/>
    <s v="Yes"/>
    <x v="0"/>
    <n v="6"/>
    <x v="3"/>
    <s v="Appreciates &amp; Enables Learning"/>
    <s v="Instructor or Expert Learning Programs"/>
    <x v="0"/>
    <s v="Manager who explains what is expected, sets a goal and helps achieve it"/>
    <s v="Work with 2 to 3 people in my team"/>
    <s v="Null"/>
    <s v="Null"/>
    <m/>
    <x v="0"/>
    <s v="131k to 150k"/>
    <x v="0"/>
    <x v="0"/>
    <x v="0"/>
    <x v="0"/>
    <s v="Null"/>
    <s v="Null"/>
    <s v="Null"/>
    <x v="0"/>
  </r>
  <r>
    <n v="44977"/>
    <n v="0.87797453703703698"/>
    <x v="0"/>
    <x v="282"/>
    <x v="0"/>
    <x v="0"/>
    <x v="0"/>
    <s v="Possibly"/>
    <s v="Yes"/>
    <x v="0"/>
    <n v="6"/>
    <x v="3"/>
    <s v="Appreciates &amp; Enables Learning"/>
    <s v="Instructor or Expert Learning Programs"/>
    <x v="0"/>
    <s v="Manager who explains what is expected, sets a goal and helps achieve it"/>
    <s v="Work with 5 to 6 people in my team"/>
    <s v="Null"/>
    <s v="Null"/>
    <m/>
    <x v="0"/>
    <s v="131k to 150k"/>
    <x v="0"/>
    <x v="0"/>
    <x v="0"/>
    <x v="0"/>
    <s v="Null"/>
    <s v="Null"/>
    <s v="Null"/>
    <x v="0"/>
  </r>
  <r>
    <n v="44977"/>
    <n v="0.87797453703703698"/>
    <x v="0"/>
    <x v="282"/>
    <x v="0"/>
    <x v="0"/>
    <x v="0"/>
    <s v="Possibly"/>
    <s v="Yes"/>
    <x v="0"/>
    <n v="6"/>
    <x v="3"/>
    <s v="Appreciates &amp; Enables Learning"/>
    <s v="Instructor or Expert Learning Programs"/>
    <x v="0"/>
    <s v="Manager who explains what is expected, sets a goal and helps achieve it"/>
    <s v="Work with 7 to 10 or more people in my team"/>
    <s v="Null"/>
    <s v="Null"/>
    <m/>
    <x v="0"/>
    <s v="131k to 150k"/>
    <x v="0"/>
    <x v="0"/>
    <x v="0"/>
    <x v="0"/>
    <s v="Null"/>
    <s v="Null"/>
    <s v="Null"/>
    <x v="0"/>
  </r>
  <r>
    <n v="44977"/>
    <n v="0.87797453703703698"/>
    <x v="0"/>
    <x v="282"/>
    <x v="0"/>
    <x v="0"/>
    <x v="0"/>
    <s v="Possibly"/>
    <s v="Yes"/>
    <x v="0"/>
    <n v="6"/>
    <x v="3"/>
    <s v="Appreciates &amp; Enables Learning"/>
    <s v="Instructor or Expert Learning Programs"/>
    <x v="1"/>
    <s v="Manager who explains what is expected, sets a goal and helps achieve it"/>
    <s v="Work with 2 to 3 people in my team"/>
    <s v="Null"/>
    <s v="Null"/>
    <m/>
    <x v="0"/>
    <s v="131k to 150k"/>
    <x v="0"/>
    <x v="0"/>
    <x v="0"/>
    <x v="0"/>
    <s v="Null"/>
    <s v="Null"/>
    <s v="Null"/>
    <x v="0"/>
  </r>
  <r>
    <n v="44977"/>
    <n v="0.87797453703703698"/>
    <x v="0"/>
    <x v="282"/>
    <x v="0"/>
    <x v="0"/>
    <x v="0"/>
    <s v="Possibly"/>
    <s v="Yes"/>
    <x v="0"/>
    <n v="6"/>
    <x v="3"/>
    <s v="Appreciates &amp; Enables Learning"/>
    <s v="Instructor or Expert Learning Programs"/>
    <x v="1"/>
    <s v="Manager who explains what is expected, sets a goal and helps achieve it"/>
    <s v="Work with 5 to 6 people in my team"/>
    <s v="Null"/>
    <s v="Null"/>
    <m/>
    <x v="0"/>
    <s v="131k to 150k"/>
    <x v="0"/>
    <x v="0"/>
    <x v="0"/>
    <x v="0"/>
    <s v="Null"/>
    <s v="Null"/>
    <s v="Null"/>
    <x v="0"/>
  </r>
  <r>
    <n v="44977"/>
    <n v="0.87797453703703698"/>
    <x v="0"/>
    <x v="282"/>
    <x v="0"/>
    <x v="0"/>
    <x v="0"/>
    <s v="Possibly"/>
    <s v="Yes"/>
    <x v="0"/>
    <n v="6"/>
    <x v="3"/>
    <s v="Appreciates &amp; Enables Learning"/>
    <s v="Instructor or Expert Learning Programs"/>
    <x v="1"/>
    <s v="Manager who explains what is expected, sets a goal and helps achieve it"/>
    <s v="Work with 7 to 10 or more people in my team"/>
    <s v="Null"/>
    <s v="Null"/>
    <m/>
    <x v="0"/>
    <s v="131k to 150k"/>
    <x v="0"/>
    <x v="0"/>
    <x v="0"/>
    <x v="0"/>
    <s v="Null"/>
    <s v="Null"/>
    <s v="Null"/>
    <x v="0"/>
  </r>
  <r>
    <n v="44977"/>
    <n v="0.87797453703703698"/>
    <x v="0"/>
    <x v="282"/>
    <x v="0"/>
    <x v="0"/>
    <x v="0"/>
    <s v="Possibly"/>
    <s v="Yes"/>
    <x v="0"/>
    <n v="6"/>
    <x v="3"/>
    <s v="Appreciates &amp; Enables Learning"/>
    <s v=" Learning by observing others"/>
    <x v="8"/>
    <s v="Manager who explains what is expected, sets a goal and helps achieve it"/>
    <s v="Work with 2 to 3 people in my team"/>
    <s v="Null"/>
    <s v="Null"/>
    <m/>
    <x v="0"/>
    <s v="131k to 150k"/>
    <x v="0"/>
    <x v="0"/>
    <x v="0"/>
    <x v="0"/>
    <s v="Null"/>
    <s v="Null"/>
    <s v="Null"/>
    <x v="0"/>
  </r>
  <r>
    <n v="44977"/>
    <n v="0.87797453703703698"/>
    <x v="0"/>
    <x v="282"/>
    <x v="0"/>
    <x v="0"/>
    <x v="0"/>
    <s v="Possibly"/>
    <s v="Yes"/>
    <x v="0"/>
    <n v="6"/>
    <x v="3"/>
    <s v="Appreciates &amp; Enables Learning"/>
    <s v=" Learning by observing others"/>
    <x v="8"/>
    <s v="Manager who explains what is expected, sets a goal and helps achieve it"/>
    <s v="Work with 5 to 6 people in my team"/>
    <s v="Null"/>
    <s v="Null"/>
    <m/>
    <x v="0"/>
    <s v="131k to 150k"/>
    <x v="0"/>
    <x v="0"/>
    <x v="0"/>
    <x v="0"/>
    <s v="Null"/>
    <s v="Null"/>
    <s v="Null"/>
    <x v="0"/>
  </r>
  <r>
    <n v="44977"/>
    <n v="0.87797453703703698"/>
    <x v="0"/>
    <x v="282"/>
    <x v="0"/>
    <x v="0"/>
    <x v="0"/>
    <s v="Possibly"/>
    <s v="Yes"/>
    <x v="0"/>
    <n v="6"/>
    <x v="3"/>
    <s v="Appreciates &amp; Enables Learning"/>
    <s v=" Learning by observing others"/>
    <x v="8"/>
    <s v="Manager who explains what is expected, sets a goal and helps achieve it"/>
    <s v="Work with 7 to 10 or more people in my team"/>
    <s v="Null"/>
    <s v="Null"/>
    <m/>
    <x v="0"/>
    <s v="131k to 150k"/>
    <x v="0"/>
    <x v="0"/>
    <x v="0"/>
    <x v="0"/>
    <s v="Null"/>
    <s v="Null"/>
    <s v="Null"/>
    <x v="0"/>
  </r>
  <r>
    <n v="44977"/>
    <n v="0.87797453703703698"/>
    <x v="0"/>
    <x v="282"/>
    <x v="0"/>
    <x v="0"/>
    <x v="0"/>
    <s v="Possibly"/>
    <s v="Yes"/>
    <x v="0"/>
    <n v="6"/>
    <x v="3"/>
    <s v="Appreciates &amp; Enables Learning"/>
    <s v=" Learning by observing others"/>
    <x v="0"/>
    <s v="Manager who explains what is expected, sets a goal and helps achieve it"/>
    <s v="Work with 2 to 3 people in my team"/>
    <s v="Null"/>
    <s v="Null"/>
    <m/>
    <x v="0"/>
    <s v="131k to 150k"/>
    <x v="0"/>
    <x v="0"/>
    <x v="0"/>
    <x v="0"/>
    <s v="Null"/>
    <s v="Null"/>
    <s v="Null"/>
    <x v="0"/>
  </r>
  <r>
    <n v="44977"/>
    <n v="0.87797453703703698"/>
    <x v="0"/>
    <x v="282"/>
    <x v="0"/>
    <x v="0"/>
    <x v="0"/>
    <s v="Possibly"/>
    <s v="Yes"/>
    <x v="0"/>
    <n v="6"/>
    <x v="3"/>
    <s v="Appreciates &amp; Enables Learning"/>
    <s v=" Learning by observing others"/>
    <x v="0"/>
    <s v="Manager who explains what is expected, sets a goal and helps achieve it"/>
    <s v="Work with 5 to 6 people in my team"/>
    <s v="Null"/>
    <s v="Null"/>
    <m/>
    <x v="0"/>
    <s v="131k to 150k"/>
    <x v="0"/>
    <x v="0"/>
    <x v="0"/>
    <x v="0"/>
    <s v="Null"/>
    <s v="Null"/>
    <s v="Null"/>
    <x v="0"/>
  </r>
  <r>
    <n v="44977"/>
    <n v="0.87797453703703698"/>
    <x v="0"/>
    <x v="282"/>
    <x v="0"/>
    <x v="0"/>
    <x v="0"/>
    <s v="Possibly"/>
    <s v="Yes"/>
    <x v="0"/>
    <n v="6"/>
    <x v="3"/>
    <s v="Appreciates &amp; Enables Learning"/>
    <s v=" Learning by observing others"/>
    <x v="0"/>
    <s v="Manager who explains what is expected, sets a goal and helps achieve it"/>
    <s v="Work with 7 to 10 or more people in my team"/>
    <s v="Null"/>
    <s v="Null"/>
    <m/>
    <x v="0"/>
    <s v="131k to 150k"/>
    <x v="0"/>
    <x v="0"/>
    <x v="0"/>
    <x v="0"/>
    <s v="Null"/>
    <s v="Null"/>
    <s v="Null"/>
    <x v="0"/>
  </r>
  <r>
    <n v="44977"/>
    <n v="0.87797453703703698"/>
    <x v="0"/>
    <x v="282"/>
    <x v="0"/>
    <x v="0"/>
    <x v="0"/>
    <s v="Possibly"/>
    <s v="Yes"/>
    <x v="0"/>
    <n v="6"/>
    <x v="3"/>
    <s v="Appreciates &amp; Enables Learning"/>
    <s v=" Learning by observing others"/>
    <x v="1"/>
    <s v="Manager who explains what is expected, sets a goal and helps achieve it"/>
    <s v="Work with 2 to 3 people in my team"/>
    <s v="Null"/>
    <s v="Null"/>
    <m/>
    <x v="0"/>
    <s v="131k to 150k"/>
    <x v="0"/>
    <x v="0"/>
    <x v="0"/>
    <x v="0"/>
    <s v="Null"/>
    <s v="Null"/>
    <s v="Null"/>
    <x v="0"/>
  </r>
  <r>
    <n v="44977"/>
    <n v="0.87797453703703698"/>
    <x v="0"/>
    <x v="282"/>
    <x v="0"/>
    <x v="0"/>
    <x v="0"/>
    <s v="Possibly"/>
    <s v="Yes"/>
    <x v="0"/>
    <n v="6"/>
    <x v="3"/>
    <s v="Appreciates &amp; Enables Learning"/>
    <s v=" Learning by observing others"/>
    <x v="1"/>
    <s v="Manager who explains what is expected, sets a goal and helps achieve it"/>
    <s v="Work with 5 to 6 people in my team"/>
    <s v="Null"/>
    <s v="Null"/>
    <m/>
    <x v="0"/>
    <s v="131k to 150k"/>
    <x v="0"/>
    <x v="0"/>
    <x v="0"/>
    <x v="0"/>
    <s v="Null"/>
    <s v="Null"/>
    <s v="Null"/>
    <x v="0"/>
  </r>
  <r>
    <n v="44977"/>
    <n v="0.87797453703703698"/>
    <x v="0"/>
    <x v="282"/>
    <x v="0"/>
    <x v="0"/>
    <x v="0"/>
    <s v="Possibly"/>
    <s v="Yes"/>
    <x v="0"/>
    <n v="6"/>
    <x v="3"/>
    <s v="Appreciates &amp; Enables Learning"/>
    <s v=" Learning by observing others"/>
    <x v="1"/>
    <s v="Manager who explains what is expected, sets a goal and helps achieve it"/>
    <s v="Work with 7 to 10 or more people in my team"/>
    <s v="Null"/>
    <s v="Null"/>
    <m/>
    <x v="0"/>
    <s v="131k to 150k"/>
    <x v="0"/>
    <x v="0"/>
    <x v="0"/>
    <x v="0"/>
    <s v="Null"/>
    <s v="Null"/>
    <s v="Null"/>
    <x v="0"/>
  </r>
  <r>
    <n v="44979"/>
    <n v="0.51045138888888886"/>
    <x v="0"/>
    <x v="283"/>
    <x v="0"/>
    <x v="4"/>
    <x v="1"/>
    <s v="Possibly"/>
    <s v="Yes"/>
    <x v="1"/>
    <n v="10"/>
    <x v="3"/>
    <s v="Pushes Limits, Enables &amp; Rewards Learning"/>
    <s v="Instructor or Expert Learning Programs"/>
    <x v="0"/>
    <s v="Manager who explains what is expected, sets a goal and helps achieve it"/>
    <s v="Work with 5 to 6 people in my team"/>
    <s v="Null"/>
    <s v="Null"/>
    <m/>
    <x v="0"/>
    <s v="131k to 150k"/>
    <x v="0"/>
    <x v="0"/>
    <x v="0"/>
    <x v="0"/>
    <s v="Null"/>
    <s v="Null"/>
    <s v="Null"/>
    <x v="0"/>
  </r>
  <r>
    <n v="44979"/>
    <n v="0.51045138888888886"/>
    <x v="0"/>
    <x v="283"/>
    <x v="0"/>
    <x v="4"/>
    <x v="1"/>
    <s v="Possibly"/>
    <s v="Yes"/>
    <x v="1"/>
    <n v="10"/>
    <x v="3"/>
    <s v="Pushes Limits, Enables &amp; Rewards Learning"/>
    <s v="Instructor or Expert Learning Programs"/>
    <x v="5"/>
    <s v="Manager who explains what is expected, sets a goal and helps achieve it"/>
    <s v="Work with 5 to 6 people in my team"/>
    <s v="Null"/>
    <s v="Null"/>
    <m/>
    <x v="0"/>
    <s v="131k to 150k"/>
    <x v="0"/>
    <x v="0"/>
    <x v="0"/>
    <x v="0"/>
    <s v="Null"/>
    <s v="Null"/>
    <s v="Null"/>
    <x v="0"/>
  </r>
  <r>
    <n v="44979"/>
    <n v="0.51045138888888886"/>
    <x v="0"/>
    <x v="283"/>
    <x v="0"/>
    <x v="4"/>
    <x v="1"/>
    <s v="Possibly"/>
    <s v="Yes"/>
    <x v="1"/>
    <n v="10"/>
    <x v="3"/>
    <s v="Pushes Limits, Enables &amp; Rewards Learning"/>
    <s v="Instructor or Expert Learning Programs"/>
    <x v="6"/>
    <s v="Manager who explains what is expected, sets a goal and helps achieve it"/>
    <s v="Work with 5 to 6 people in my team"/>
    <s v="Null"/>
    <s v="Null"/>
    <m/>
    <x v="0"/>
    <s v="131k to 150k"/>
    <x v="0"/>
    <x v="0"/>
    <x v="0"/>
    <x v="0"/>
    <s v="Null"/>
    <s v="Null"/>
    <s v="Null"/>
    <x v="0"/>
  </r>
  <r>
    <n v="44979"/>
    <n v="0.51045138888888886"/>
    <x v="0"/>
    <x v="283"/>
    <x v="0"/>
    <x v="4"/>
    <x v="1"/>
    <s v="Possibly"/>
    <s v="Yes"/>
    <x v="1"/>
    <n v="10"/>
    <x v="3"/>
    <s v="Pushes Limits, Enables &amp; Rewards Learning"/>
    <s v=" Trial and error by doing side projects within the company"/>
    <x v="0"/>
    <s v="Manager who explains what is expected, sets a goal and helps achieve it"/>
    <s v="Work with 5 to 6 people in my team"/>
    <s v="Null"/>
    <s v="Null"/>
    <m/>
    <x v="0"/>
    <s v="131k to 150k"/>
    <x v="0"/>
    <x v="0"/>
    <x v="0"/>
    <x v="0"/>
    <s v="Null"/>
    <s v="Null"/>
    <s v="Null"/>
    <x v="0"/>
  </r>
  <r>
    <n v="44979"/>
    <n v="0.51045138888888886"/>
    <x v="0"/>
    <x v="283"/>
    <x v="0"/>
    <x v="4"/>
    <x v="1"/>
    <s v="Possibly"/>
    <s v="Yes"/>
    <x v="1"/>
    <n v="10"/>
    <x v="3"/>
    <s v="Pushes Limits, Enables &amp; Rewards Learning"/>
    <s v=" Trial and error by doing side projects within the company"/>
    <x v="5"/>
    <s v="Manager who explains what is expected, sets a goal and helps achieve it"/>
    <s v="Work with 5 to 6 people in my team"/>
    <s v="Null"/>
    <s v="Null"/>
    <m/>
    <x v="0"/>
    <s v="131k to 150k"/>
    <x v="0"/>
    <x v="0"/>
    <x v="0"/>
    <x v="0"/>
    <s v="Null"/>
    <s v="Null"/>
    <s v="Null"/>
    <x v="0"/>
  </r>
  <r>
    <n v="44979"/>
    <n v="0.51045138888888886"/>
    <x v="0"/>
    <x v="283"/>
    <x v="0"/>
    <x v="4"/>
    <x v="1"/>
    <s v="Possibly"/>
    <s v="Yes"/>
    <x v="1"/>
    <n v="10"/>
    <x v="3"/>
    <s v="Pushes Limits, Enables &amp; Rewards Learning"/>
    <s v=" Trial and error by doing side projects within the company"/>
    <x v="6"/>
    <s v="Manager who explains what is expected, sets a goal and helps achieve it"/>
    <s v="Work with 5 to 6 people in my team"/>
    <s v="Null"/>
    <s v="Null"/>
    <m/>
    <x v="0"/>
    <s v="131k to 150k"/>
    <x v="0"/>
    <x v="0"/>
    <x v="0"/>
    <x v="0"/>
    <s v="Null"/>
    <s v="Null"/>
    <s v="Null"/>
    <x v="0"/>
  </r>
  <r>
    <n v="44985"/>
    <n v="0.81994212962962965"/>
    <x v="0"/>
    <x v="284"/>
    <x v="0"/>
    <x v="4"/>
    <x v="2"/>
    <s v="Possibly"/>
    <s v="Yes"/>
    <x v="1"/>
    <n v="5"/>
    <x v="4"/>
    <s v="Rewards &amp; Enables learning"/>
    <s v="Instructor or Expert Learning Programs"/>
    <x v="3"/>
    <s v="Manager who sets goal and helps me achieve it"/>
    <s v="Work with more than 10 people in my team"/>
    <s v="Null"/>
    <s v="Null"/>
    <m/>
    <x v="2"/>
    <s v="&gt;151k"/>
    <x v="0"/>
    <x v="0"/>
    <x v="0"/>
    <x v="0"/>
    <s v="Null"/>
    <s v="Null"/>
    <s v="Null"/>
    <x v="0"/>
  </r>
  <r>
    <n v="44985"/>
    <n v="0.81994212962962965"/>
    <x v="0"/>
    <x v="284"/>
    <x v="0"/>
    <x v="4"/>
    <x v="2"/>
    <s v="Possibly"/>
    <s v="Yes"/>
    <x v="1"/>
    <n v="5"/>
    <x v="4"/>
    <s v="Rewards &amp; Enables learning"/>
    <s v="Instructor or Expert Learning Programs"/>
    <x v="2"/>
    <s v="Manager who sets goal and helps me achieve it"/>
    <s v="Work with more than 10 people in my team"/>
    <s v="Null"/>
    <s v="Null"/>
    <m/>
    <x v="2"/>
    <s v="&gt;151k"/>
    <x v="0"/>
    <x v="0"/>
    <x v="0"/>
    <x v="0"/>
    <s v="Null"/>
    <s v="Null"/>
    <s v="Null"/>
    <x v="0"/>
  </r>
  <r>
    <n v="44985"/>
    <n v="0.81994212962962965"/>
    <x v="0"/>
    <x v="284"/>
    <x v="0"/>
    <x v="4"/>
    <x v="2"/>
    <s v="Possibly"/>
    <s v="Yes"/>
    <x v="1"/>
    <n v="5"/>
    <x v="4"/>
    <s v="Rewards &amp; Enables learning"/>
    <s v="Instructor or Expert Learning Programs"/>
    <x v="6"/>
    <s v="Manager who sets goal and helps me achieve it"/>
    <s v="Work with more than 10 people in my team"/>
    <s v="Null"/>
    <s v="Null"/>
    <m/>
    <x v="2"/>
    <s v="&gt;151k"/>
    <x v="0"/>
    <x v="0"/>
    <x v="0"/>
    <x v="0"/>
    <s v="Null"/>
    <s v="Null"/>
    <s v="Null"/>
    <x v="0"/>
  </r>
  <r>
    <n v="44985"/>
    <n v="0.81994212962962965"/>
    <x v="0"/>
    <x v="284"/>
    <x v="0"/>
    <x v="4"/>
    <x v="2"/>
    <s v="Possibly"/>
    <s v="Yes"/>
    <x v="1"/>
    <n v="5"/>
    <x v="4"/>
    <s v="Rewards &amp; Enables learning"/>
    <s v=" Learning by observing others"/>
    <x v="3"/>
    <s v="Manager who sets goal and helps me achieve it"/>
    <s v="Work with more than 10 people in my team"/>
    <s v="Null"/>
    <s v="Null"/>
    <m/>
    <x v="2"/>
    <s v="&gt;151k"/>
    <x v="0"/>
    <x v="0"/>
    <x v="0"/>
    <x v="0"/>
    <s v="Null"/>
    <s v="Null"/>
    <s v="Null"/>
    <x v="0"/>
  </r>
  <r>
    <n v="44985"/>
    <n v="0.81994212962962965"/>
    <x v="0"/>
    <x v="284"/>
    <x v="0"/>
    <x v="4"/>
    <x v="2"/>
    <s v="Possibly"/>
    <s v="Yes"/>
    <x v="1"/>
    <n v="5"/>
    <x v="4"/>
    <s v="Rewards &amp; Enables learning"/>
    <s v=" Learning by observing others"/>
    <x v="2"/>
    <s v="Manager who sets goal and helps me achieve it"/>
    <s v="Work with more than 10 people in my team"/>
    <s v="Null"/>
    <s v="Null"/>
    <m/>
    <x v="2"/>
    <s v="&gt;151k"/>
    <x v="0"/>
    <x v="0"/>
    <x v="0"/>
    <x v="0"/>
    <s v="Null"/>
    <s v="Null"/>
    <s v="Null"/>
    <x v="0"/>
  </r>
  <r>
    <n v="44985"/>
    <n v="0.81994212962962965"/>
    <x v="0"/>
    <x v="284"/>
    <x v="0"/>
    <x v="4"/>
    <x v="2"/>
    <s v="Possibly"/>
    <s v="Yes"/>
    <x v="1"/>
    <n v="5"/>
    <x v="4"/>
    <s v="Rewards &amp; Enables learning"/>
    <s v=" Learning by observing others"/>
    <x v="6"/>
    <s v="Manager who sets goal and helps me achieve it"/>
    <s v="Work with more than 10 people in my team"/>
    <s v="Null"/>
    <s v="Null"/>
    <m/>
    <x v="2"/>
    <s v="&gt;151k"/>
    <x v="0"/>
    <x v="0"/>
    <x v="0"/>
    <x v="0"/>
    <s v="Null"/>
    <s v="Null"/>
    <s v="Null"/>
    <x v="0"/>
  </r>
  <r>
    <n v="45012"/>
    <n v="0.66432870370370367"/>
    <x v="0"/>
    <x v="285"/>
    <x v="1"/>
    <x v="0"/>
    <x v="1"/>
    <s v="Likely "/>
    <s v="No"/>
    <x v="0"/>
    <n v="5"/>
    <x v="2"/>
    <s v="Appreciates &amp; Enables Learning"/>
    <s v="Self Paced Learning Portals"/>
    <x v="8"/>
    <s v="Manager who explains what is expected, sets a goal and helps achieve it"/>
    <s v="Work with 5 to 6 people in my team"/>
    <s v="Null"/>
    <s v="Null"/>
    <m/>
    <x v="5"/>
    <s v="&gt;151k"/>
    <x v="0"/>
    <x v="0"/>
    <x v="0"/>
    <x v="0"/>
    <s v="Null"/>
    <s v="Null"/>
    <s v="Null"/>
    <x v="0"/>
  </r>
  <r>
    <n v="45012"/>
    <n v="0.66432870370370367"/>
    <x v="0"/>
    <x v="285"/>
    <x v="1"/>
    <x v="0"/>
    <x v="1"/>
    <s v="Likely "/>
    <s v="No"/>
    <x v="0"/>
    <n v="5"/>
    <x v="2"/>
    <s v="Appreciates &amp; Enables Learning"/>
    <s v="Self Paced Learning Portals"/>
    <x v="8"/>
    <s v="Manager who explains what is expected, sets a goal and helps achieve it"/>
    <s v="Work with 7 to 10 or more people in my team"/>
    <s v="Null"/>
    <s v="Null"/>
    <m/>
    <x v="5"/>
    <s v="&gt;151k"/>
    <x v="0"/>
    <x v="0"/>
    <x v="0"/>
    <x v="0"/>
    <s v="Null"/>
    <s v="Null"/>
    <s v="Null"/>
    <x v="0"/>
  </r>
  <r>
    <n v="45012"/>
    <n v="0.66432870370370367"/>
    <x v="0"/>
    <x v="285"/>
    <x v="1"/>
    <x v="0"/>
    <x v="1"/>
    <s v="Likely "/>
    <s v="No"/>
    <x v="0"/>
    <n v="5"/>
    <x v="2"/>
    <s v="Appreciates &amp; Enables Learning"/>
    <s v="Self Paced Learning Portals"/>
    <x v="8"/>
    <s v="Manager who explains what is expected, sets a goal and helps achieve it"/>
    <s v="Work with more than 10 people in my team"/>
    <s v="Null"/>
    <s v="Null"/>
    <m/>
    <x v="5"/>
    <s v="&gt;151k"/>
    <x v="0"/>
    <x v="0"/>
    <x v="0"/>
    <x v="0"/>
    <s v="Null"/>
    <s v="Null"/>
    <s v="Null"/>
    <x v="0"/>
  </r>
  <r>
    <n v="45012"/>
    <n v="0.66432870370370367"/>
    <x v="0"/>
    <x v="285"/>
    <x v="1"/>
    <x v="0"/>
    <x v="1"/>
    <s v="Likely "/>
    <s v="No"/>
    <x v="0"/>
    <n v="5"/>
    <x v="2"/>
    <s v="Appreciates &amp; Enables Learning"/>
    <s v="Self Paced Learning Portals"/>
    <x v="4"/>
    <s v="Manager who explains what is expected, sets a goal and helps achieve it"/>
    <s v="Work with 5 to 6 people in my team"/>
    <s v="Null"/>
    <s v="Null"/>
    <m/>
    <x v="5"/>
    <s v="&gt;151k"/>
    <x v="0"/>
    <x v="0"/>
    <x v="0"/>
    <x v="0"/>
    <s v="Null"/>
    <s v="Null"/>
    <s v="Null"/>
    <x v="0"/>
  </r>
  <r>
    <n v="45012"/>
    <n v="0.66432870370370367"/>
    <x v="0"/>
    <x v="285"/>
    <x v="1"/>
    <x v="0"/>
    <x v="1"/>
    <s v="Likely "/>
    <s v="No"/>
    <x v="0"/>
    <n v="5"/>
    <x v="2"/>
    <s v="Appreciates &amp; Enables Learning"/>
    <s v="Self Paced Learning Portals"/>
    <x v="4"/>
    <s v="Manager who explains what is expected, sets a goal and helps achieve it"/>
    <s v="Work with 7 to 10 or more people in my team"/>
    <s v="Null"/>
    <s v="Null"/>
    <m/>
    <x v="5"/>
    <s v="&gt;151k"/>
    <x v="0"/>
    <x v="0"/>
    <x v="0"/>
    <x v="0"/>
    <s v="Null"/>
    <s v="Null"/>
    <s v="Null"/>
    <x v="0"/>
  </r>
  <r>
    <n v="45012"/>
    <n v="0.66432870370370367"/>
    <x v="0"/>
    <x v="285"/>
    <x v="1"/>
    <x v="0"/>
    <x v="1"/>
    <s v="Likely "/>
    <s v="No"/>
    <x v="0"/>
    <n v="5"/>
    <x v="2"/>
    <s v="Appreciates &amp; Enables Learning"/>
    <s v="Self Paced Learning Portals"/>
    <x v="4"/>
    <s v="Manager who explains what is expected, sets a goal and helps achieve it"/>
    <s v="Work with more than 10 people in my team"/>
    <s v="Null"/>
    <s v="Null"/>
    <m/>
    <x v="5"/>
    <s v="&gt;151k"/>
    <x v="0"/>
    <x v="0"/>
    <x v="0"/>
    <x v="0"/>
    <s v="Null"/>
    <s v="Null"/>
    <s v="Null"/>
    <x v="0"/>
  </r>
  <r>
    <n v="45012"/>
    <n v="0.66432870370370367"/>
    <x v="0"/>
    <x v="285"/>
    <x v="1"/>
    <x v="0"/>
    <x v="1"/>
    <s v="Likely "/>
    <s v="No"/>
    <x v="0"/>
    <n v="5"/>
    <x v="2"/>
    <s v="Appreciates &amp; Enables Learning"/>
    <s v="Self Paced Learning Portals"/>
    <x v="3"/>
    <s v="Manager who explains what is expected, sets a goal and helps achieve it"/>
    <s v="Work with 5 to 6 people in my team"/>
    <s v="Null"/>
    <s v="Null"/>
    <m/>
    <x v="5"/>
    <s v="&gt;151k"/>
    <x v="0"/>
    <x v="0"/>
    <x v="0"/>
    <x v="0"/>
    <s v="Null"/>
    <s v="Null"/>
    <s v="Null"/>
    <x v="0"/>
  </r>
  <r>
    <n v="45012"/>
    <n v="0.66432870370370367"/>
    <x v="0"/>
    <x v="285"/>
    <x v="1"/>
    <x v="0"/>
    <x v="1"/>
    <s v="Likely "/>
    <s v="No"/>
    <x v="0"/>
    <n v="5"/>
    <x v="2"/>
    <s v="Appreciates &amp; Enables Learning"/>
    <s v="Self Paced Learning Portals"/>
    <x v="3"/>
    <s v="Manager who explains what is expected, sets a goal and helps achieve it"/>
    <s v="Work with 7 to 10 or more people in my team"/>
    <s v="Null"/>
    <s v="Null"/>
    <m/>
    <x v="5"/>
    <s v="&gt;151k"/>
    <x v="0"/>
    <x v="0"/>
    <x v="0"/>
    <x v="0"/>
    <s v="Null"/>
    <s v="Null"/>
    <s v="Null"/>
    <x v="0"/>
  </r>
  <r>
    <n v="45012"/>
    <n v="0.66432870370370367"/>
    <x v="0"/>
    <x v="285"/>
    <x v="1"/>
    <x v="0"/>
    <x v="1"/>
    <s v="Likely "/>
    <s v="No"/>
    <x v="0"/>
    <n v="5"/>
    <x v="2"/>
    <s v="Appreciates &amp; Enables Learning"/>
    <s v="Self Paced Learning Portals"/>
    <x v="3"/>
    <s v="Manager who explains what is expected, sets a goal and helps achieve it"/>
    <s v="Work with more than 10 people in my team"/>
    <s v="Null"/>
    <s v="Null"/>
    <m/>
    <x v="5"/>
    <s v="&gt;151k"/>
    <x v="0"/>
    <x v="0"/>
    <x v="0"/>
    <x v="0"/>
    <s v="Null"/>
    <s v="Null"/>
    <s v="Null"/>
    <x v="0"/>
  </r>
  <r>
    <n v="45012"/>
    <n v="0.66432870370370367"/>
    <x v="0"/>
    <x v="285"/>
    <x v="1"/>
    <x v="0"/>
    <x v="1"/>
    <s v="Likely "/>
    <s v="No"/>
    <x v="0"/>
    <n v="5"/>
    <x v="2"/>
    <s v="Appreciates &amp; Enables Learning"/>
    <s v=" Instructor or Expert Learning Programs"/>
    <x v="8"/>
    <s v="Manager who explains what is expected, sets a goal and helps achieve it"/>
    <s v="Work with 5 to 6 people in my team"/>
    <s v="Null"/>
    <s v="Null"/>
    <m/>
    <x v="5"/>
    <s v="&gt;151k"/>
    <x v="0"/>
    <x v="0"/>
    <x v="0"/>
    <x v="0"/>
    <s v="Null"/>
    <s v="Null"/>
    <s v="Null"/>
    <x v="0"/>
  </r>
  <r>
    <n v="45012"/>
    <n v="0.66432870370370367"/>
    <x v="0"/>
    <x v="285"/>
    <x v="1"/>
    <x v="0"/>
    <x v="1"/>
    <s v="Likely "/>
    <s v="No"/>
    <x v="0"/>
    <n v="5"/>
    <x v="2"/>
    <s v="Appreciates &amp; Enables Learning"/>
    <s v=" Instructor or Expert Learning Programs"/>
    <x v="8"/>
    <s v="Manager who explains what is expected, sets a goal and helps achieve it"/>
    <s v="Work with 7 to 10 or more people in my team"/>
    <s v="Null"/>
    <s v="Null"/>
    <m/>
    <x v="5"/>
    <s v="&gt;151k"/>
    <x v="0"/>
    <x v="0"/>
    <x v="0"/>
    <x v="0"/>
    <s v="Null"/>
    <s v="Null"/>
    <s v="Null"/>
    <x v="0"/>
  </r>
  <r>
    <n v="45012"/>
    <n v="0.66432870370370367"/>
    <x v="0"/>
    <x v="285"/>
    <x v="1"/>
    <x v="0"/>
    <x v="1"/>
    <s v="Likely "/>
    <s v="No"/>
    <x v="0"/>
    <n v="5"/>
    <x v="2"/>
    <s v="Appreciates &amp; Enables Learning"/>
    <s v=" Instructor or Expert Learning Programs"/>
    <x v="8"/>
    <s v="Manager who explains what is expected, sets a goal and helps achieve it"/>
    <s v="Work with more than 10 people in my team"/>
    <s v="Null"/>
    <s v="Null"/>
    <m/>
    <x v="5"/>
    <s v="&gt;151k"/>
    <x v="0"/>
    <x v="0"/>
    <x v="0"/>
    <x v="0"/>
    <s v="Null"/>
    <s v="Null"/>
    <s v="Null"/>
    <x v="0"/>
  </r>
  <r>
    <n v="45012"/>
    <n v="0.66432870370370367"/>
    <x v="0"/>
    <x v="285"/>
    <x v="1"/>
    <x v="0"/>
    <x v="1"/>
    <s v="Likely "/>
    <s v="No"/>
    <x v="0"/>
    <n v="5"/>
    <x v="2"/>
    <s v="Appreciates &amp; Enables Learning"/>
    <s v=" Instructor or Expert Learning Programs"/>
    <x v="4"/>
    <s v="Manager who explains what is expected, sets a goal and helps achieve it"/>
    <s v="Work with 5 to 6 people in my team"/>
    <s v="Null"/>
    <s v="Null"/>
    <m/>
    <x v="5"/>
    <s v="&gt;151k"/>
    <x v="0"/>
    <x v="0"/>
    <x v="0"/>
    <x v="0"/>
    <s v="Null"/>
    <s v="Null"/>
    <s v="Null"/>
    <x v="0"/>
  </r>
  <r>
    <n v="45012"/>
    <n v="0.66432870370370367"/>
    <x v="0"/>
    <x v="285"/>
    <x v="1"/>
    <x v="0"/>
    <x v="1"/>
    <s v="Likely "/>
    <s v="No"/>
    <x v="0"/>
    <n v="5"/>
    <x v="2"/>
    <s v="Appreciates &amp; Enables Learning"/>
    <s v=" Instructor or Expert Learning Programs"/>
    <x v="4"/>
    <s v="Manager who explains what is expected, sets a goal and helps achieve it"/>
    <s v="Work with 7 to 10 or more people in my team"/>
    <s v="Null"/>
    <s v="Null"/>
    <m/>
    <x v="5"/>
    <s v="&gt;151k"/>
    <x v="0"/>
    <x v="0"/>
    <x v="0"/>
    <x v="0"/>
    <s v="Null"/>
    <s v="Null"/>
    <s v="Null"/>
    <x v="0"/>
  </r>
  <r>
    <n v="45012"/>
    <n v="0.66432870370370367"/>
    <x v="0"/>
    <x v="285"/>
    <x v="1"/>
    <x v="0"/>
    <x v="1"/>
    <s v="Likely "/>
    <s v="No"/>
    <x v="0"/>
    <n v="5"/>
    <x v="2"/>
    <s v="Appreciates &amp; Enables Learning"/>
    <s v=" Instructor or Expert Learning Programs"/>
    <x v="4"/>
    <s v="Manager who explains what is expected, sets a goal and helps achieve it"/>
    <s v="Work with more than 10 people in my team"/>
    <s v="Null"/>
    <s v="Null"/>
    <m/>
    <x v="5"/>
    <s v="&gt;151k"/>
    <x v="0"/>
    <x v="0"/>
    <x v="0"/>
    <x v="0"/>
    <s v="Null"/>
    <s v="Null"/>
    <s v="Null"/>
    <x v="0"/>
  </r>
  <r>
    <n v="45012"/>
    <n v="0.66432870370370367"/>
    <x v="0"/>
    <x v="285"/>
    <x v="1"/>
    <x v="0"/>
    <x v="1"/>
    <s v="Likely "/>
    <s v="No"/>
    <x v="0"/>
    <n v="5"/>
    <x v="2"/>
    <s v="Appreciates &amp; Enables Learning"/>
    <s v=" Instructor or Expert Learning Programs"/>
    <x v="3"/>
    <s v="Manager who explains what is expected, sets a goal and helps achieve it"/>
    <s v="Work with 5 to 6 people in my team"/>
    <s v="Null"/>
    <s v="Null"/>
    <m/>
    <x v="5"/>
    <s v="&gt;151k"/>
    <x v="0"/>
    <x v="0"/>
    <x v="0"/>
    <x v="0"/>
    <s v="Null"/>
    <s v="Null"/>
    <s v="Null"/>
    <x v="0"/>
  </r>
  <r>
    <n v="45012"/>
    <n v="0.66432870370370367"/>
    <x v="0"/>
    <x v="285"/>
    <x v="1"/>
    <x v="0"/>
    <x v="1"/>
    <s v="Likely "/>
    <s v="No"/>
    <x v="0"/>
    <n v="5"/>
    <x v="2"/>
    <s v="Appreciates &amp; Enables Learning"/>
    <s v=" Instructor or Expert Learning Programs"/>
    <x v="3"/>
    <s v="Manager who explains what is expected, sets a goal and helps achieve it"/>
    <s v="Work with 7 to 10 or more people in my team"/>
    <s v="Null"/>
    <s v="Null"/>
    <m/>
    <x v="5"/>
    <s v="&gt;151k"/>
    <x v="0"/>
    <x v="0"/>
    <x v="0"/>
    <x v="0"/>
    <s v="Null"/>
    <s v="Null"/>
    <s v="Null"/>
    <x v="0"/>
  </r>
  <r>
    <n v="45012"/>
    <n v="0.66432870370370367"/>
    <x v="0"/>
    <x v="285"/>
    <x v="1"/>
    <x v="0"/>
    <x v="1"/>
    <s v="Likely "/>
    <s v="No"/>
    <x v="0"/>
    <n v="5"/>
    <x v="2"/>
    <s v="Appreciates &amp; Enables Learning"/>
    <s v=" Instructor or Expert Learning Programs"/>
    <x v="3"/>
    <s v="Manager who explains what is expected, sets a goal and helps achieve it"/>
    <s v="Work with more than 10 people in my team"/>
    <s v="Null"/>
    <s v="Null"/>
    <m/>
    <x v="5"/>
    <s v="&gt;151k"/>
    <x v="0"/>
    <x v="0"/>
    <x v="0"/>
    <x v="0"/>
    <s v="Null"/>
    <s v="Null"/>
    <s v="Null"/>
    <x v="0"/>
  </r>
  <r>
    <n v="45020"/>
    <n v="0.87736111111111115"/>
    <x v="0"/>
    <x v="286"/>
    <x v="0"/>
    <x v="0"/>
    <x v="2"/>
    <s v="Likely "/>
    <s v="No"/>
    <x v="0"/>
    <n v="5"/>
    <x v="1"/>
    <s v="Pushes Limits, Enables &amp; Rewards Learning"/>
    <s v="Instructor or Expert Learning Programs"/>
    <x v="8"/>
    <s v="Manager who explains what is expected, sets a goal and helps achieve it"/>
    <s v="Work alone"/>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8"/>
    <s v="Manager who explains what is expected, sets a goal and helps achieve it"/>
    <s v="Work with 2 to 3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8"/>
    <s v="Manager who explains what is expected, sets a goal and helps achieve it"/>
    <s v="Work with 5 to 6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8"/>
    <s v="Manager who explains what is expected, sets a goal and helps achieve it"/>
    <s v="Work with 7 to 10 or more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3"/>
    <s v="Manager who explains what is expected, sets a goal and helps achieve it"/>
    <s v="Work alone"/>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3"/>
    <s v="Manager who explains what is expected, sets a goal and helps achieve it"/>
    <s v="Work with 2 to 3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3"/>
    <s v="Manager who explains what is expected, sets a goal and helps achieve it"/>
    <s v="Work with 5 to 6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3"/>
    <s v="Manager who explains what is expected, sets a goal and helps achieve it"/>
    <s v="Work with 7 to 10 or more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2"/>
    <s v="Manager who explains what is expected, sets a goal and helps achieve it"/>
    <s v="Work alone"/>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2"/>
    <s v="Manager who explains what is expected, sets a goal and helps achieve it"/>
    <s v="Work with 2 to 3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2"/>
    <s v="Manager who explains what is expected, sets a goal and helps achieve it"/>
    <s v="Work with 5 to 6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Instructor or Expert Learning Programs"/>
    <x v="2"/>
    <s v="Manager who explains what is expected, sets a goal and helps achieve it"/>
    <s v="Work with 7 to 10 or more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8"/>
    <s v="Manager who explains what is expected, sets a goal and helps achieve it"/>
    <s v="Work alone"/>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8"/>
    <s v="Manager who explains what is expected, sets a goal and helps achieve it"/>
    <s v="Work with 2 to 3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8"/>
    <s v="Manager who explains what is expected, sets a goal and helps achieve it"/>
    <s v="Work with 7 to 10 or more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3"/>
    <s v="Manager who explains what is expected, sets a goal and helps achieve it"/>
    <s v="Work alone"/>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3"/>
    <s v="Manager who explains what is expected, sets a goal and helps achieve it"/>
    <s v="Work with 7 to 10 or more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2"/>
    <s v="Manager who explains what is expected, sets a goal and helps achieve it"/>
    <s v="Work alone"/>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Null"/>
    <m/>
    <x v="5"/>
    <s v="91k to 110k"/>
    <x v="0"/>
    <x v="0"/>
    <x v="0"/>
    <x v="0"/>
    <s v="Null"/>
    <s v="Null"/>
    <s v="Null"/>
    <x v="0"/>
  </r>
  <r>
    <n v="45020"/>
    <n v="0.87736111111111115"/>
    <x v="0"/>
    <x v="286"/>
    <x v="0"/>
    <x v="0"/>
    <x v="2"/>
    <s v="Likely "/>
    <s v="No"/>
    <x v="0"/>
    <n v="5"/>
    <x v="1"/>
    <s v="Pushes Limits, Enables &amp; Rewards Learning"/>
    <s v=" Trial and error by doing side projects within the company"/>
    <x v="2"/>
    <s v="Manager who explains what is expected, sets a goal and helps achieve it"/>
    <s v="Work with 7 to 10 or more people in my team"/>
    <s v="Yes, I Understand this is gonna happen everywhere"/>
    <s v="Null"/>
    <m/>
    <x v="5"/>
    <s v="91k to 110k"/>
    <x v="0"/>
    <x v="0"/>
    <x v="0"/>
    <x v="0"/>
    <s v="Null"/>
    <s v="Null"/>
    <s v="Null"/>
    <x v="0"/>
  </r>
  <r>
    <n v="45020"/>
    <n v="0.87831018518518522"/>
    <x v="0"/>
    <x v="287"/>
    <x v="1"/>
    <x v="2"/>
    <x v="0"/>
    <s v="Unlikely "/>
    <s v="No"/>
    <x v="0"/>
    <n v="3"/>
    <x v="1"/>
    <s v="Pushes Limits, Enables &amp; Rewards Learning"/>
    <s v="Self Paced Learning Portals"/>
    <x v="8"/>
    <s v="Manager who explains what is expected, sets a goal and helps achieve it"/>
    <s v="Work alone"/>
    <s v="No"/>
    <s v="Null"/>
    <m/>
    <x v="5"/>
    <s v="111k to 130k"/>
    <x v="0"/>
    <x v="0"/>
    <x v="0"/>
    <x v="0"/>
    <s v="Null"/>
    <s v="Null"/>
    <s v="Null"/>
    <x v="0"/>
  </r>
  <r>
    <n v="45020"/>
    <n v="0.87831018518518522"/>
    <x v="0"/>
    <x v="287"/>
    <x v="1"/>
    <x v="2"/>
    <x v="0"/>
    <s v="Unlikely "/>
    <s v="No"/>
    <x v="0"/>
    <n v="3"/>
    <x v="1"/>
    <s v="Pushes Limits, Enables &amp; Rewards Learning"/>
    <s v="Self Paced Learning Portals"/>
    <x v="8"/>
    <s v="Manager who explains what is expected, sets a goal and helps achieve it"/>
    <s v="Work with 2 to 3 people in my team"/>
    <s v="No"/>
    <s v="Null"/>
    <m/>
    <x v="5"/>
    <s v="111k to 130k"/>
    <x v="0"/>
    <x v="0"/>
    <x v="0"/>
    <x v="0"/>
    <s v="Null"/>
    <s v="Null"/>
    <s v="Null"/>
    <x v="0"/>
  </r>
  <r>
    <n v="45020"/>
    <n v="0.87831018518518522"/>
    <x v="0"/>
    <x v="287"/>
    <x v="1"/>
    <x v="2"/>
    <x v="0"/>
    <s v="Unlikely "/>
    <s v="No"/>
    <x v="0"/>
    <n v="3"/>
    <x v="1"/>
    <s v="Pushes Limits, Enables &amp; Rewards Learning"/>
    <s v="Self Paced Learning Portals"/>
    <x v="0"/>
    <s v="Manager who explains what is expected, sets a goal and helps achieve it"/>
    <s v="Work alone"/>
    <s v="No"/>
    <s v="Null"/>
    <m/>
    <x v="5"/>
    <s v="111k to 130k"/>
    <x v="0"/>
    <x v="0"/>
    <x v="0"/>
    <x v="0"/>
    <s v="Null"/>
    <s v="Null"/>
    <s v="Null"/>
    <x v="0"/>
  </r>
  <r>
    <n v="45020"/>
    <n v="0.87831018518518522"/>
    <x v="0"/>
    <x v="287"/>
    <x v="1"/>
    <x v="2"/>
    <x v="0"/>
    <s v="Unlikely "/>
    <s v="No"/>
    <x v="0"/>
    <n v="3"/>
    <x v="1"/>
    <s v="Pushes Limits, Enables &amp; Rewards Learning"/>
    <s v="Self Paced Learning Portals"/>
    <x v="0"/>
    <s v="Manager who explains what is expected, sets a goal and helps achieve it"/>
    <s v="Work with 2 to 3 people in my team"/>
    <s v="No"/>
    <s v="Null"/>
    <m/>
    <x v="5"/>
    <s v="111k to 130k"/>
    <x v="0"/>
    <x v="0"/>
    <x v="0"/>
    <x v="0"/>
    <s v="Null"/>
    <s v="Null"/>
    <s v="Null"/>
    <x v="0"/>
  </r>
  <r>
    <n v="45020"/>
    <n v="0.87831018518518522"/>
    <x v="0"/>
    <x v="287"/>
    <x v="1"/>
    <x v="2"/>
    <x v="0"/>
    <s v="Unlikely "/>
    <s v="No"/>
    <x v="0"/>
    <n v="3"/>
    <x v="1"/>
    <s v="Pushes Limits, Enables &amp; Rewards Learning"/>
    <s v="Self Paced Learning Portals"/>
    <x v="3"/>
    <s v="Manager who explains what is expected, sets a goal and helps achieve it"/>
    <s v="Work alone"/>
    <s v="No"/>
    <s v="Null"/>
    <m/>
    <x v="5"/>
    <s v="111k to 130k"/>
    <x v="0"/>
    <x v="0"/>
    <x v="0"/>
    <x v="0"/>
    <s v="Null"/>
    <s v="Null"/>
    <s v="Null"/>
    <x v="0"/>
  </r>
  <r>
    <n v="45020"/>
    <n v="0.87831018518518522"/>
    <x v="0"/>
    <x v="287"/>
    <x v="1"/>
    <x v="2"/>
    <x v="0"/>
    <s v="Unlikely "/>
    <s v="No"/>
    <x v="0"/>
    <n v="3"/>
    <x v="1"/>
    <s v="Pushes Limits, Enables &amp; Rewards Learning"/>
    <s v="Self Paced Learning Portals"/>
    <x v="3"/>
    <s v="Manager who explains what is expected, sets a goal and helps achieve it"/>
    <s v="Work with 2 to 3 people in my team"/>
    <s v="No"/>
    <s v="Null"/>
    <m/>
    <x v="5"/>
    <s v="111k to 130k"/>
    <x v="0"/>
    <x v="0"/>
    <x v="0"/>
    <x v="0"/>
    <s v="Null"/>
    <s v="Null"/>
    <s v="Null"/>
    <x v="0"/>
  </r>
  <r>
    <n v="45020"/>
    <n v="0.87831018518518522"/>
    <x v="0"/>
    <x v="287"/>
    <x v="1"/>
    <x v="2"/>
    <x v="0"/>
    <s v="Unlikely "/>
    <s v="No"/>
    <x v="0"/>
    <n v="3"/>
    <x v="1"/>
    <s v="Pushes Limits, Enables &amp; Rewards Learning"/>
    <s v=" Learning by observing others"/>
    <x v="8"/>
    <s v="Manager who explains what is expected, sets a goal and helps achieve it"/>
    <s v="Work alone"/>
    <s v="No"/>
    <s v="Null"/>
    <m/>
    <x v="5"/>
    <s v="111k to 130k"/>
    <x v="0"/>
    <x v="0"/>
    <x v="0"/>
    <x v="0"/>
    <s v="Null"/>
    <s v="Null"/>
    <s v="Null"/>
    <x v="0"/>
  </r>
  <r>
    <n v="45020"/>
    <n v="0.87831018518518522"/>
    <x v="0"/>
    <x v="287"/>
    <x v="1"/>
    <x v="2"/>
    <x v="0"/>
    <s v="Unlikely "/>
    <s v="No"/>
    <x v="0"/>
    <n v="3"/>
    <x v="1"/>
    <s v="Pushes Limits, Enables &amp; Rewards Learning"/>
    <s v=" Learning by observing others"/>
    <x v="8"/>
    <s v="Manager who explains what is expected, sets a goal and helps achieve it"/>
    <s v="Work with 2 to 3 people in my team"/>
    <s v="No"/>
    <s v="Null"/>
    <m/>
    <x v="5"/>
    <s v="111k to 130k"/>
    <x v="0"/>
    <x v="0"/>
    <x v="0"/>
    <x v="0"/>
    <s v="Null"/>
    <s v="Null"/>
    <s v="Null"/>
    <x v="0"/>
  </r>
  <r>
    <n v="45020"/>
    <n v="0.87831018518518522"/>
    <x v="0"/>
    <x v="287"/>
    <x v="1"/>
    <x v="2"/>
    <x v="0"/>
    <s v="Unlikely "/>
    <s v="No"/>
    <x v="0"/>
    <n v="3"/>
    <x v="1"/>
    <s v="Pushes Limits, Enables &amp; Rewards Learning"/>
    <s v=" Learning by observing others"/>
    <x v="0"/>
    <s v="Manager who explains what is expected, sets a goal and helps achieve it"/>
    <s v="Work alone"/>
    <s v="No"/>
    <s v="Null"/>
    <m/>
    <x v="5"/>
    <s v="111k to 130k"/>
    <x v="0"/>
    <x v="0"/>
    <x v="0"/>
    <x v="0"/>
    <s v="Null"/>
    <s v="Null"/>
    <s v="Null"/>
    <x v="0"/>
  </r>
  <r>
    <n v="45020"/>
    <n v="0.87831018518518522"/>
    <x v="0"/>
    <x v="287"/>
    <x v="1"/>
    <x v="2"/>
    <x v="0"/>
    <s v="Unlikely "/>
    <s v="No"/>
    <x v="0"/>
    <n v="3"/>
    <x v="1"/>
    <s v="Pushes Limits, Enables &amp; Rewards Learning"/>
    <s v=" Learning by observing others"/>
    <x v="0"/>
    <s v="Manager who explains what is expected, sets a goal and helps achieve it"/>
    <s v="Work with 2 to 3 people in my team"/>
    <s v="No"/>
    <s v="Null"/>
    <m/>
    <x v="5"/>
    <s v="111k to 130k"/>
    <x v="0"/>
    <x v="0"/>
    <x v="0"/>
    <x v="0"/>
    <s v="Null"/>
    <s v="Null"/>
    <s v="Null"/>
    <x v="0"/>
  </r>
  <r>
    <n v="45020"/>
    <n v="0.87831018518518522"/>
    <x v="0"/>
    <x v="287"/>
    <x v="1"/>
    <x v="2"/>
    <x v="0"/>
    <s v="Unlikely "/>
    <s v="No"/>
    <x v="0"/>
    <n v="3"/>
    <x v="1"/>
    <s v="Pushes Limits, Enables &amp; Rewards Learning"/>
    <s v=" Learning by observing others"/>
    <x v="3"/>
    <s v="Manager who explains what is expected, sets a goal and helps achieve it"/>
    <s v="Work alone"/>
    <s v="No"/>
    <s v="Null"/>
    <m/>
    <x v="5"/>
    <s v="111k to 130k"/>
    <x v="0"/>
    <x v="0"/>
    <x v="0"/>
    <x v="0"/>
    <s v="Null"/>
    <s v="Null"/>
    <s v="Null"/>
    <x v="0"/>
  </r>
  <r>
    <n v="45020"/>
    <n v="0.87831018518518522"/>
    <x v="0"/>
    <x v="287"/>
    <x v="1"/>
    <x v="2"/>
    <x v="0"/>
    <s v="Unlikely "/>
    <s v="No"/>
    <x v="0"/>
    <n v="3"/>
    <x v="1"/>
    <s v="Pushes Limits, Enables &amp; Rewards Learning"/>
    <s v=" Learning by observing others"/>
    <x v="3"/>
    <s v="Manager who explains what is expected, sets a goal and helps achieve it"/>
    <s v="Work with 2 to 3 people in my team"/>
    <s v="No"/>
    <s v="Null"/>
    <m/>
    <x v="5"/>
    <s v="111k to 130k"/>
    <x v="0"/>
    <x v="0"/>
    <x v="0"/>
    <x v="0"/>
    <s v="Null"/>
    <s v="Null"/>
    <s v="Null"/>
    <x v="0"/>
  </r>
  <r>
    <n v="45020"/>
    <n v="0.88444444444444448"/>
    <x v="0"/>
    <x v="288"/>
    <x v="0"/>
    <x v="3"/>
    <x v="1"/>
    <s v="Possibly"/>
    <s v="No"/>
    <x v="1"/>
    <n v="5"/>
    <x v="1"/>
    <s v="Appreciates &amp; Enables Learning"/>
    <s v="Instructor or Expert Learning Programs"/>
    <x v="0"/>
    <s v="Manager who explains what is expected, sets a goal and helps achieve it"/>
    <s v="Work with more than 10 people in my team"/>
    <s v="No"/>
    <s v="Null"/>
    <m/>
    <x v="4"/>
    <s v="50k to 70k"/>
    <x v="0"/>
    <x v="0"/>
    <x v="0"/>
    <x v="0"/>
    <s v="Null"/>
    <s v="Null"/>
    <s v="Null"/>
    <x v="0"/>
  </r>
  <r>
    <n v="45020"/>
    <n v="0.88444444444444448"/>
    <x v="0"/>
    <x v="288"/>
    <x v="0"/>
    <x v="3"/>
    <x v="1"/>
    <s v="Possibly"/>
    <s v="No"/>
    <x v="1"/>
    <n v="5"/>
    <x v="1"/>
    <s v="Appreciates &amp; Enables Learning"/>
    <s v="Instructor or Expert Learning Programs"/>
    <x v="5"/>
    <s v="Manager who explains what is expected, sets a goal and helps achieve it"/>
    <s v="Work with more than 10 people in my team"/>
    <s v="No"/>
    <s v="Null"/>
    <m/>
    <x v="4"/>
    <s v="50k to 70k"/>
    <x v="0"/>
    <x v="0"/>
    <x v="0"/>
    <x v="0"/>
    <s v="Null"/>
    <s v="Null"/>
    <s v="Null"/>
    <x v="0"/>
  </r>
  <r>
    <n v="45020"/>
    <n v="0.88444444444444448"/>
    <x v="0"/>
    <x v="288"/>
    <x v="0"/>
    <x v="3"/>
    <x v="1"/>
    <s v="Possibly"/>
    <s v="No"/>
    <x v="1"/>
    <n v="5"/>
    <x v="1"/>
    <s v="Appreciates &amp; Enables Learning"/>
    <s v="Instructor or Expert Learning Programs"/>
    <x v="3"/>
    <s v="Manager who explains what is expected, sets a goal and helps achieve it"/>
    <s v="Work with more than 10 people in my team"/>
    <s v="No"/>
    <s v="Null"/>
    <m/>
    <x v="4"/>
    <s v="50k to 70k"/>
    <x v="0"/>
    <x v="0"/>
    <x v="0"/>
    <x v="0"/>
    <s v="Null"/>
    <s v="Null"/>
    <s v="Null"/>
    <x v="0"/>
  </r>
  <r>
    <n v="45020"/>
    <n v="0.88444444444444448"/>
    <x v="0"/>
    <x v="288"/>
    <x v="0"/>
    <x v="3"/>
    <x v="1"/>
    <s v="Possibly"/>
    <s v="No"/>
    <x v="1"/>
    <n v="5"/>
    <x v="1"/>
    <s v="Appreciates &amp; Enables Learning"/>
    <s v="Instructor or Expert Learning Programs"/>
    <x v="2"/>
    <s v="Manager who explains what is expected, sets a goal and helps achieve it"/>
    <s v="Work with more than 10 people in my team"/>
    <s v="No"/>
    <s v="Null"/>
    <m/>
    <x v="4"/>
    <s v="50k to 70k"/>
    <x v="0"/>
    <x v="0"/>
    <x v="0"/>
    <x v="0"/>
    <s v="Null"/>
    <s v="Null"/>
    <s v="Null"/>
    <x v="0"/>
  </r>
  <r>
    <n v="45020"/>
    <n v="0.88444444444444448"/>
    <x v="0"/>
    <x v="288"/>
    <x v="0"/>
    <x v="3"/>
    <x v="1"/>
    <s v="Possibly"/>
    <s v="No"/>
    <x v="1"/>
    <n v="5"/>
    <x v="1"/>
    <s v="Appreciates &amp; Enables Learning"/>
    <s v=" Trial and error by doing side projects within the company"/>
    <x v="0"/>
    <s v="Manager who explains what is expected, sets a goal and helps achieve it"/>
    <s v="Work with more than 10 people in my team"/>
    <s v="No"/>
    <s v="Null"/>
    <m/>
    <x v="4"/>
    <s v="50k to 70k"/>
    <x v="0"/>
    <x v="0"/>
    <x v="0"/>
    <x v="0"/>
    <s v="Null"/>
    <s v="Null"/>
    <s v="Null"/>
    <x v="0"/>
  </r>
  <r>
    <n v="45020"/>
    <n v="0.88444444444444448"/>
    <x v="0"/>
    <x v="288"/>
    <x v="0"/>
    <x v="3"/>
    <x v="1"/>
    <s v="Possibly"/>
    <s v="No"/>
    <x v="1"/>
    <n v="5"/>
    <x v="1"/>
    <s v="Appreciates &amp; Enables Learning"/>
    <s v=" Trial and error by doing side projects within the company"/>
    <x v="5"/>
    <s v="Manager who explains what is expected, sets a goal and helps achieve it"/>
    <s v="Work with more than 10 people in my team"/>
    <s v="No"/>
    <s v="Null"/>
    <m/>
    <x v="4"/>
    <s v="50k to 70k"/>
    <x v="0"/>
    <x v="0"/>
    <x v="0"/>
    <x v="0"/>
    <s v="Null"/>
    <s v="Null"/>
    <s v="Null"/>
    <x v="0"/>
  </r>
  <r>
    <n v="45020"/>
    <n v="0.88444444444444448"/>
    <x v="0"/>
    <x v="288"/>
    <x v="0"/>
    <x v="3"/>
    <x v="1"/>
    <s v="Possibly"/>
    <s v="No"/>
    <x v="1"/>
    <n v="5"/>
    <x v="1"/>
    <s v="Appreciates &amp; Enables Learning"/>
    <s v=" Trial and error by doing side projects within the company"/>
    <x v="3"/>
    <s v="Manager who explains what is expected, sets a goal and helps achieve it"/>
    <s v="Work with more than 10 people in my team"/>
    <s v="No"/>
    <s v="Null"/>
    <m/>
    <x v="4"/>
    <s v="50k to 70k"/>
    <x v="0"/>
    <x v="0"/>
    <x v="0"/>
    <x v="0"/>
    <s v="Null"/>
    <s v="Null"/>
    <s v="Null"/>
    <x v="0"/>
  </r>
  <r>
    <n v="45020"/>
    <n v="0.88444444444444448"/>
    <x v="0"/>
    <x v="288"/>
    <x v="0"/>
    <x v="3"/>
    <x v="1"/>
    <s v="Possibly"/>
    <s v="No"/>
    <x v="1"/>
    <n v="5"/>
    <x v="1"/>
    <s v="Appreciates &amp; Enables Learning"/>
    <s v=" Trial and error by doing side projects within the company"/>
    <x v="2"/>
    <s v="Manager who explains what is expected, sets a goal and helps achieve it"/>
    <s v="Work with more than 10 people in my team"/>
    <s v="No"/>
    <s v="Null"/>
    <m/>
    <x v="4"/>
    <s v="50k to 70k"/>
    <x v="0"/>
    <x v="0"/>
    <x v="0"/>
    <x v="0"/>
    <s v="Null"/>
    <s v="Null"/>
    <s v="Null"/>
    <x v="0"/>
  </r>
  <r>
    <n v="45020"/>
    <n v="0.88491898148148151"/>
    <x v="0"/>
    <x v="289"/>
    <x v="0"/>
    <x v="2"/>
    <x v="2"/>
    <s v="Likely "/>
    <s v="No"/>
    <x v="0"/>
    <n v="1"/>
    <x v="6"/>
    <s v="Pushes Limits, Enables &amp; Rewards Learning"/>
    <s v="Self Paced Learning Portals"/>
    <x v="10"/>
    <s v="Manager who explains what is expected, sets a goal and helps achieve it"/>
    <s v="Work with 5 to 6 people in my team"/>
    <s v="Yes, I Understand this is gonna happen everywhere"/>
    <s v="Null"/>
    <m/>
    <x v="3"/>
    <s v="71k to 90k"/>
    <x v="0"/>
    <x v="0"/>
    <x v="0"/>
    <x v="0"/>
    <s v="Null"/>
    <s v="Null"/>
    <s v="Null"/>
    <x v="0"/>
  </r>
  <r>
    <n v="45020"/>
    <n v="0.88491898148148151"/>
    <x v="0"/>
    <x v="289"/>
    <x v="0"/>
    <x v="2"/>
    <x v="2"/>
    <s v="Likely "/>
    <s v="No"/>
    <x v="0"/>
    <n v="1"/>
    <x v="6"/>
    <s v="Pushes Limits, Enables &amp; Rewards Learning"/>
    <s v="Self Paced Learning Portals"/>
    <x v="0"/>
    <s v="Manager who explains what is expected, sets a goal and helps achieve it"/>
    <s v="Work with 5 to 6 people in my team"/>
    <s v="Yes, I Understand this is gonna happen everywhere"/>
    <s v="Null"/>
    <m/>
    <x v="3"/>
    <s v="71k to 90k"/>
    <x v="0"/>
    <x v="0"/>
    <x v="0"/>
    <x v="0"/>
    <s v="Null"/>
    <s v="Null"/>
    <s v="Null"/>
    <x v="0"/>
  </r>
  <r>
    <n v="45020"/>
    <n v="0.88491898148148151"/>
    <x v="0"/>
    <x v="289"/>
    <x v="0"/>
    <x v="2"/>
    <x v="2"/>
    <s v="Likely "/>
    <s v="No"/>
    <x v="0"/>
    <n v="1"/>
    <x v="6"/>
    <s v="Pushes Limits, Enables &amp; Rewards Learning"/>
    <s v="Self Paced Learning Portals"/>
    <x v="4"/>
    <s v="Manager who explains what is expected, sets a goal and helps achieve it"/>
    <s v="Work with 5 to 6 people in my team"/>
    <s v="Yes, I Understand this is gonna happen everywhere"/>
    <s v="Null"/>
    <m/>
    <x v="3"/>
    <s v="71k to 90k"/>
    <x v="0"/>
    <x v="0"/>
    <x v="0"/>
    <x v="0"/>
    <s v="Null"/>
    <s v="Null"/>
    <s v="Null"/>
    <x v="0"/>
  </r>
  <r>
    <n v="45020"/>
    <n v="0.88491898148148151"/>
    <x v="0"/>
    <x v="289"/>
    <x v="0"/>
    <x v="2"/>
    <x v="2"/>
    <s v="Likely "/>
    <s v="No"/>
    <x v="0"/>
    <n v="1"/>
    <x v="6"/>
    <s v="Pushes Limits, Enables &amp; Rewards Learning"/>
    <s v="Self Paced Learning Portals"/>
    <x v="3"/>
    <s v="Manager who explains what is expected, sets a goal and helps achieve it"/>
    <s v="Work with 5 to 6 people in my team"/>
    <s v="Yes, I Understand this is gonna happen everywhere"/>
    <s v="Null"/>
    <m/>
    <x v="3"/>
    <s v="71k to 90k"/>
    <x v="0"/>
    <x v="0"/>
    <x v="0"/>
    <x v="0"/>
    <s v="Null"/>
    <s v="Null"/>
    <s v="Null"/>
    <x v="0"/>
  </r>
  <r>
    <n v="45020"/>
    <n v="0.88491898148148151"/>
    <x v="0"/>
    <x v="289"/>
    <x v="0"/>
    <x v="2"/>
    <x v="2"/>
    <s v="Likely "/>
    <s v="No"/>
    <x v="0"/>
    <n v="1"/>
    <x v="6"/>
    <s v="Pushes Limits, Enables &amp; Rewards Learning"/>
    <s v=" Instructor or Expert Learning Programs"/>
    <x v="10"/>
    <s v="Manager who explains what is expected, sets a goal and helps achieve it"/>
    <s v="Work with 5 to 6 people in my team"/>
    <s v="Yes, I Understand this is gonna happen everywhere"/>
    <s v="Null"/>
    <m/>
    <x v="3"/>
    <s v="71k to 90k"/>
    <x v="0"/>
    <x v="0"/>
    <x v="0"/>
    <x v="0"/>
    <s v="Null"/>
    <s v="Null"/>
    <s v="Null"/>
    <x v="0"/>
  </r>
  <r>
    <n v="45020"/>
    <n v="0.88491898148148151"/>
    <x v="0"/>
    <x v="289"/>
    <x v="0"/>
    <x v="2"/>
    <x v="2"/>
    <s v="Likely "/>
    <s v="No"/>
    <x v="0"/>
    <n v="1"/>
    <x v="6"/>
    <s v="Pushes Limits, Enables &amp; Rewards Learning"/>
    <s v=" Instructor or Expert Learning Programs"/>
    <x v="0"/>
    <s v="Manager who explains what is expected, sets a goal and helps achieve it"/>
    <s v="Work with 5 to 6 people in my team"/>
    <s v="Yes, I Understand this is gonna happen everywhere"/>
    <s v="Null"/>
    <m/>
    <x v="3"/>
    <s v="71k to 90k"/>
    <x v="0"/>
    <x v="0"/>
    <x v="0"/>
    <x v="0"/>
    <s v="Null"/>
    <s v="Null"/>
    <s v="Null"/>
    <x v="0"/>
  </r>
  <r>
    <n v="45020"/>
    <n v="0.88491898148148151"/>
    <x v="0"/>
    <x v="289"/>
    <x v="0"/>
    <x v="2"/>
    <x v="2"/>
    <s v="Likely "/>
    <s v="No"/>
    <x v="0"/>
    <n v="1"/>
    <x v="6"/>
    <s v="Pushes Limits, Enables &amp; Rewards Learning"/>
    <s v=" Instructor or Expert Learning Programs"/>
    <x v="4"/>
    <s v="Manager who explains what is expected, sets a goal and helps achieve it"/>
    <s v="Work with 5 to 6 people in my team"/>
    <s v="Yes, I Understand this is gonna happen everywhere"/>
    <s v="Null"/>
    <m/>
    <x v="3"/>
    <s v="71k to 90k"/>
    <x v="0"/>
    <x v="0"/>
    <x v="0"/>
    <x v="0"/>
    <s v="Null"/>
    <s v="Null"/>
    <s v="Null"/>
    <x v="0"/>
  </r>
  <r>
    <n v="45020"/>
    <n v="0.88491898148148151"/>
    <x v="0"/>
    <x v="289"/>
    <x v="0"/>
    <x v="2"/>
    <x v="2"/>
    <s v="Likely "/>
    <s v="No"/>
    <x v="0"/>
    <n v="1"/>
    <x v="6"/>
    <s v="Pushes Limits, Enables &amp; Rewards Learning"/>
    <s v=" Instructor or Expert Learning Programs"/>
    <x v="3"/>
    <s v="Manager who explains what is expected, sets a goal and helps achieve it"/>
    <s v="Work with 5 to 6 people in my team"/>
    <s v="Yes, I Understand this is gonna happen everywhere"/>
    <s v="Null"/>
    <m/>
    <x v="3"/>
    <s v="71k to 90k"/>
    <x v="0"/>
    <x v="0"/>
    <x v="0"/>
    <x v="0"/>
    <s v="Null"/>
    <s v="Null"/>
    <s v="Null"/>
    <x v="0"/>
  </r>
  <r>
    <n v="45020"/>
    <n v="0.88543981481481482"/>
    <x v="0"/>
    <x v="290"/>
    <x v="0"/>
    <x v="0"/>
    <x v="0"/>
    <s v="Possibly"/>
    <s v="No"/>
    <x v="0"/>
    <n v="6"/>
    <x v="6"/>
    <s v="Rewards &amp; Enables learning"/>
    <s v="Self Paced Learning Portals"/>
    <x v="8"/>
    <s v="Manager who sets goal and helps me achieve it"/>
    <s v="Work with 2 to 3 people in my team"/>
    <s v="No"/>
    <s v="Null"/>
    <m/>
    <x v="3"/>
    <s v="71k to 90k"/>
    <x v="0"/>
    <x v="0"/>
    <x v="0"/>
    <x v="0"/>
    <s v="Null"/>
    <s v="Null"/>
    <s v="Null"/>
    <x v="0"/>
  </r>
  <r>
    <n v="45020"/>
    <n v="0.88543981481481482"/>
    <x v="0"/>
    <x v="290"/>
    <x v="0"/>
    <x v="0"/>
    <x v="0"/>
    <s v="Possibly"/>
    <s v="No"/>
    <x v="0"/>
    <n v="6"/>
    <x v="6"/>
    <s v="Rewards &amp; Enables learning"/>
    <s v="Self Paced Learning Portals"/>
    <x v="0"/>
    <s v="Manager who sets goal and helps me achieve it"/>
    <s v="Work with 2 to 3 people in my team"/>
    <s v="No"/>
    <s v="Null"/>
    <m/>
    <x v="3"/>
    <s v="71k to 90k"/>
    <x v="0"/>
    <x v="0"/>
    <x v="0"/>
    <x v="0"/>
    <s v="Null"/>
    <s v="Null"/>
    <s v="Null"/>
    <x v="0"/>
  </r>
  <r>
    <n v="45020"/>
    <n v="0.88543981481481482"/>
    <x v="0"/>
    <x v="290"/>
    <x v="0"/>
    <x v="0"/>
    <x v="0"/>
    <s v="Possibly"/>
    <s v="No"/>
    <x v="0"/>
    <n v="6"/>
    <x v="6"/>
    <s v="Rewards &amp; Enables learning"/>
    <s v="Self Paced Learning Portals"/>
    <x v="2"/>
    <s v="Manager who sets goal and helps me achieve it"/>
    <s v="Work with 2 to 3 people in my team"/>
    <s v="No"/>
    <s v="Null"/>
    <m/>
    <x v="3"/>
    <s v="71k to 90k"/>
    <x v="0"/>
    <x v="0"/>
    <x v="0"/>
    <x v="0"/>
    <s v="Null"/>
    <s v="Null"/>
    <s v="Null"/>
    <x v="0"/>
  </r>
  <r>
    <n v="45020"/>
    <n v="0.88543981481481482"/>
    <x v="0"/>
    <x v="290"/>
    <x v="0"/>
    <x v="0"/>
    <x v="0"/>
    <s v="Possibly"/>
    <s v="No"/>
    <x v="0"/>
    <n v="6"/>
    <x v="6"/>
    <s v="Rewards &amp; Enables learning"/>
    <s v="Self Paced Learning Portals"/>
    <x v="11"/>
    <s v="Manager who sets goal and helps me achieve it"/>
    <s v="Work with 2 to 3 people in my team"/>
    <s v="No"/>
    <s v="Null"/>
    <m/>
    <x v="3"/>
    <s v="71k to 90k"/>
    <x v="0"/>
    <x v="0"/>
    <x v="0"/>
    <x v="0"/>
    <s v="Null"/>
    <s v="Null"/>
    <s v="Null"/>
    <x v="0"/>
  </r>
  <r>
    <n v="45020"/>
    <n v="0.88543981481481482"/>
    <x v="0"/>
    <x v="290"/>
    <x v="0"/>
    <x v="0"/>
    <x v="0"/>
    <s v="Possibly"/>
    <s v="No"/>
    <x v="0"/>
    <n v="6"/>
    <x v="6"/>
    <s v="Rewards &amp; Enables learning"/>
    <s v=" Trial and error by doing side projects within the company"/>
    <x v="8"/>
    <s v="Manager who sets goal and helps me achieve it"/>
    <s v="Work with 2 to 3 people in my team"/>
    <s v="No"/>
    <s v="Null"/>
    <m/>
    <x v="3"/>
    <s v="71k to 90k"/>
    <x v="0"/>
    <x v="0"/>
    <x v="0"/>
    <x v="0"/>
    <s v="Null"/>
    <s v="Null"/>
    <s v="Null"/>
    <x v="0"/>
  </r>
  <r>
    <n v="45020"/>
    <n v="0.88543981481481482"/>
    <x v="0"/>
    <x v="290"/>
    <x v="0"/>
    <x v="0"/>
    <x v="0"/>
    <s v="Possibly"/>
    <s v="No"/>
    <x v="0"/>
    <n v="6"/>
    <x v="6"/>
    <s v="Rewards &amp; Enables learning"/>
    <s v=" Trial and error by doing side projects within the company"/>
    <x v="0"/>
    <s v="Manager who sets goal and helps me achieve it"/>
    <s v="Work with 2 to 3 people in my team"/>
    <s v="No"/>
    <s v="Null"/>
    <m/>
    <x v="3"/>
    <s v="71k to 90k"/>
    <x v="0"/>
    <x v="0"/>
    <x v="0"/>
    <x v="0"/>
    <s v="Null"/>
    <s v="Null"/>
    <s v="Null"/>
    <x v="0"/>
  </r>
  <r>
    <n v="45020"/>
    <n v="0.88543981481481482"/>
    <x v="0"/>
    <x v="290"/>
    <x v="0"/>
    <x v="0"/>
    <x v="0"/>
    <s v="Possibly"/>
    <s v="No"/>
    <x v="0"/>
    <n v="6"/>
    <x v="6"/>
    <s v="Rewards &amp; Enables learning"/>
    <s v=" Trial and error by doing side projects within the company"/>
    <x v="2"/>
    <s v="Manager who sets goal and helps me achieve it"/>
    <s v="Work with 2 to 3 people in my team"/>
    <s v="No"/>
    <s v="Null"/>
    <m/>
    <x v="3"/>
    <s v="71k to 90k"/>
    <x v="0"/>
    <x v="0"/>
    <x v="0"/>
    <x v="0"/>
    <s v="Null"/>
    <s v="Null"/>
    <s v="Null"/>
    <x v="0"/>
  </r>
  <r>
    <n v="45020"/>
    <n v="0.88543981481481482"/>
    <x v="0"/>
    <x v="290"/>
    <x v="0"/>
    <x v="0"/>
    <x v="0"/>
    <s v="Possibly"/>
    <s v="No"/>
    <x v="0"/>
    <n v="6"/>
    <x v="6"/>
    <s v="Rewards &amp; Enables learning"/>
    <s v=" Trial and error by doing side projects within the company"/>
    <x v="11"/>
    <s v="Manager who sets goal and helps me achieve it"/>
    <s v="Work with 2 to 3 people in my team"/>
    <s v="No"/>
    <s v="Null"/>
    <m/>
    <x v="3"/>
    <s v="71k to 90k"/>
    <x v="0"/>
    <x v="0"/>
    <x v="0"/>
    <x v="0"/>
    <s v="Null"/>
    <s v="Null"/>
    <s v="Null"/>
    <x v="0"/>
  </r>
  <r>
    <n v="45020"/>
    <n v="0.88914351851851847"/>
    <x v="0"/>
    <x v="291"/>
    <x v="0"/>
    <x v="0"/>
    <x v="0"/>
    <s v="Possibly"/>
    <s v="No"/>
    <x v="0"/>
    <n v="1"/>
    <x v="1"/>
    <s v="Pushes Limits, Enables &amp; Rewards Learning"/>
    <s v="Instructor or Expert Learning Programs"/>
    <x v="1"/>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Instructor or Expert Learning Programs"/>
    <x v="1"/>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Instructor or Expert Learning Programs"/>
    <x v="1"/>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Instructor or Expert Learning Programs"/>
    <x v="3"/>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Instructor or Expert Learning Programs"/>
    <x v="3"/>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Instructor or Expert Learning Programs"/>
    <x v="3"/>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Instructor or Expert Learning Programs"/>
    <x v="11"/>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Instructor or Expert Learning Programs"/>
    <x v="11"/>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Instructor or Expert Learning Programs"/>
    <x v="11"/>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Instructor or Expert Learning Programs"/>
    <x v="12"/>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Instructor or Expert Learning Programs"/>
    <x v="12"/>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Instructor or Expert Learning Programs"/>
    <x v="12"/>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 Learning by observing others"/>
    <x v="1"/>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 Learning by observing others"/>
    <x v="1"/>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 Learning by observing others"/>
    <x v="1"/>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 Learning by observing others"/>
    <x v="3"/>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 Learning by observing others"/>
    <x v="3"/>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 Learning by observing others"/>
    <x v="3"/>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 Learning by observing others"/>
    <x v="11"/>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 Learning by observing others"/>
    <x v="11"/>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 Learning by observing others"/>
    <x v="11"/>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 Learning by observing others"/>
    <x v="12"/>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 Learning by observing others"/>
    <x v="12"/>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 Learning by observing others"/>
    <x v="12"/>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3"/>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3"/>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3"/>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1"/>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1"/>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1"/>
    <s v="Manager who explains what is expected, sets a goal and helps achieve it"/>
    <s v="Work with 5 to 6 people in my team"/>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2"/>
    <s v="Manager who explains what is expected, sets a goal and helps achieve it"/>
    <s v="Work alone"/>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2"/>
    <s v="Manager who explains what is expected, sets a goal and helps achieve it"/>
    <s v="Work with 2 to 3 people in my team"/>
    <s v="No"/>
    <s v="Null"/>
    <m/>
    <x v="2"/>
    <s v="&gt;151k"/>
    <x v="0"/>
    <x v="0"/>
    <x v="0"/>
    <x v="0"/>
    <s v="Null"/>
    <s v="Null"/>
    <s v="Null"/>
    <x v="0"/>
  </r>
  <r>
    <n v="45020"/>
    <n v="0.88914351851851847"/>
    <x v="0"/>
    <x v="291"/>
    <x v="0"/>
    <x v="0"/>
    <x v="0"/>
    <s v="Possibly"/>
    <s v="No"/>
    <x v="0"/>
    <n v="1"/>
    <x v="1"/>
    <s v="Pushes Limits, Enables &amp; Rewards Learning"/>
    <s v=" Trial and error by doing side projects within the company"/>
    <x v="12"/>
    <s v="Manager who explains what is expected, sets a goal and helps achieve it"/>
    <s v="Work with 5 to 6 people in my team"/>
    <s v="No"/>
    <s v="Null"/>
    <m/>
    <x v="2"/>
    <s v="&gt;151k"/>
    <x v="0"/>
    <x v="0"/>
    <x v="0"/>
    <x v="0"/>
    <s v="Null"/>
    <s v="Null"/>
    <s v="Null"/>
    <x v="0"/>
  </r>
  <r>
    <n v="45020"/>
    <n v="0.89621527777777776"/>
    <x v="0"/>
    <x v="292"/>
    <x v="0"/>
    <x v="1"/>
    <x v="0"/>
    <s v="Likely "/>
    <s v="Yes"/>
    <x v="0"/>
    <n v="8"/>
    <x v="0"/>
    <s v="Appreciates &amp; Enables Learning"/>
    <s v="Self Paced Learning Portals of the Company"/>
    <x v="4"/>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Self Paced Learning Portals of the Company"/>
    <x v="4"/>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Self Paced Learning Portals of the Company"/>
    <x v="5"/>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Self Paced Learning Portals of the Company"/>
    <x v="5"/>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Self Paced Learning Portals of the Company"/>
    <x v="3"/>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Self Paced Learning Portals of the Company"/>
    <x v="3"/>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Self Paced Learning Portals of the Company"/>
    <x v="11"/>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Self Paced Learning Portals of the Company"/>
    <x v="11"/>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Instructor or Expert Learning Programs"/>
    <x v="4"/>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Instructor or Expert Learning Programs"/>
    <x v="4"/>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Instructor or Expert Learning Programs"/>
    <x v="5"/>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Instructor or Expert Learning Programs"/>
    <x v="5"/>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Instructor or Expert Learning Programs"/>
    <x v="3"/>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Instructor or Expert Learning Programs"/>
    <x v="3"/>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Instructor or Expert Learning Programs"/>
    <x v="11"/>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Instructor or Expert Learning Programs"/>
    <x v="11"/>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Manager Teaching you"/>
    <x v="4"/>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Manager Teaching you"/>
    <x v="4"/>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Manager Teaching you"/>
    <x v="5"/>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Manager Teaching you"/>
    <x v="5"/>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Manager Teaching you"/>
    <x v="3"/>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Manager Teaching you"/>
    <x v="3"/>
    <s v="Manager who sets goal and helps me achieve it"/>
    <s v="Work with 5 to 6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Manager Teaching you"/>
    <x v="11"/>
    <s v="Manager who sets goal and helps me achieve it"/>
    <s v="Work with 2 to 3 people in my team"/>
    <s v="Yes, I Understand this is gonna happen everywhere"/>
    <s v="No way"/>
    <m/>
    <x v="3"/>
    <s v="71k to 90k"/>
    <x v="0"/>
    <x v="0"/>
    <x v="0"/>
    <x v="0"/>
    <s v="Null"/>
    <s v="Null"/>
    <s v="Null"/>
    <x v="0"/>
  </r>
  <r>
    <n v="45020"/>
    <n v="0.89621527777777776"/>
    <x v="0"/>
    <x v="292"/>
    <x v="0"/>
    <x v="1"/>
    <x v="0"/>
    <s v="Likely "/>
    <s v="Yes"/>
    <x v="0"/>
    <n v="8"/>
    <x v="0"/>
    <s v="Appreciates &amp; Enables Learning"/>
    <s v=" Manager Teaching you"/>
    <x v="11"/>
    <s v="Manager who sets goal and helps me achieve it"/>
    <s v="Work with 5 to 6 people in my team"/>
    <s v="Yes, I Understand this is gonna happen everywhere"/>
    <s v="No way"/>
    <m/>
    <x v="3"/>
    <s v="71k to 90k"/>
    <x v="0"/>
    <x v="0"/>
    <x v="0"/>
    <x v="0"/>
    <s v="Null"/>
    <s v="Null"/>
    <s v="Null"/>
    <x v="0"/>
  </r>
  <r>
    <n v="45020"/>
    <n v="0.90414351851851849"/>
    <x v="0"/>
    <x v="293"/>
    <x v="0"/>
    <x v="0"/>
    <x v="0"/>
    <s v="Possibly"/>
    <s v="No"/>
    <x v="0"/>
    <n v="4"/>
    <x v="1"/>
    <s v="Pushes Limits, Enables &amp; Rewards Learning"/>
    <s v="Instructor or Expert Learning Programs"/>
    <x v="8"/>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Instructor or Expert Learning Programs"/>
    <x v="10"/>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Instructor or Expert Learning Programs"/>
    <x v="0"/>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Instructor or Expert Learning Programs"/>
    <x v="6"/>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 Learning by observing others"/>
    <x v="8"/>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 Learning by observing others"/>
    <x v="10"/>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 Learning by observing others"/>
    <x v="0"/>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 Learning by observing others"/>
    <x v="6"/>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 Trial and error by doing side projects within the company"/>
    <x v="8"/>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 Trial and error by doing side projects within the company"/>
    <x v="10"/>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 Trial and error by doing side projects within the company"/>
    <x v="0"/>
    <s v="Manager who sets targets and expects me to achieve it"/>
    <s v="Work with 2 to 3 people in my team"/>
    <s v="Yes, I Understand this is gonna happen everywhere"/>
    <s v="No way"/>
    <m/>
    <x v="2"/>
    <s v="&gt;151k"/>
    <x v="0"/>
    <x v="0"/>
    <x v="0"/>
    <x v="0"/>
    <s v="Null"/>
    <s v="Null"/>
    <s v="Null"/>
    <x v="0"/>
  </r>
  <r>
    <n v="45020"/>
    <n v="0.90414351851851849"/>
    <x v="0"/>
    <x v="293"/>
    <x v="0"/>
    <x v="0"/>
    <x v="0"/>
    <s v="Possibly"/>
    <s v="No"/>
    <x v="0"/>
    <n v="4"/>
    <x v="1"/>
    <s v="Pushes Limits, Enables &amp; Rewards Learning"/>
    <s v=" Trial and error by doing side projects within the company"/>
    <x v="6"/>
    <s v="Manager who sets targets and expects me to achieve it"/>
    <s v="Work with 2 to 3 people in my team"/>
    <s v="Yes, I Understand this is gonna happen everywhere"/>
    <s v="No way"/>
    <m/>
    <x v="2"/>
    <s v="&gt;151k"/>
    <x v="0"/>
    <x v="0"/>
    <x v="0"/>
    <x v="0"/>
    <s v="Null"/>
    <s v="Null"/>
    <s v="Null"/>
    <x v="0"/>
  </r>
  <r>
    <n v="45020"/>
    <n v="0.90662037037037035"/>
    <x v="0"/>
    <x v="294"/>
    <x v="0"/>
    <x v="4"/>
    <x v="0"/>
    <s v="Possibly"/>
    <s v="No"/>
    <x v="0"/>
    <n v="6"/>
    <x v="7"/>
    <s v="Pushes Limits, Enables &amp; Rewards Learning"/>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Instructor or Expert Learning Programs"/>
    <x v="1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Instructor or Expert Learning Programs"/>
    <x v="1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Trial and error by doing side projects within the company"/>
    <x v="1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Trial and error by doing side projects within the company"/>
    <x v="1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Manager Teaching you"/>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Manager Teaching you"/>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Manager Teaching you"/>
    <x v="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Manager Teaching you"/>
    <x v="11"/>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Manager Teaching you"/>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Manager Teaching you"/>
    <x v="1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0"/>
    <n v="0.90662037037037035"/>
    <x v="0"/>
    <x v="294"/>
    <x v="0"/>
    <x v="4"/>
    <x v="0"/>
    <s v="Possibly"/>
    <s v="No"/>
    <x v="0"/>
    <n v="6"/>
    <x v="7"/>
    <s v="Pushes Limits, Enables &amp; Rewards Learning"/>
    <s v=" Manager Teaching you"/>
    <x v="1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0"/>
    <n v="0.94771990740740741"/>
    <x v="0"/>
    <x v="295"/>
    <x v="1"/>
    <x v="0"/>
    <x v="0"/>
    <s v="Possibly"/>
    <s v="No"/>
    <x v="0"/>
    <n v="5"/>
    <x v="1"/>
    <s v="Appreciates &amp; Enables Learning"/>
    <s v="Instructor or Expert Learning Programs"/>
    <x v="8"/>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Instructor or Expert Learning Programs"/>
    <x v="10"/>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Instructor or Expert Learning Programs"/>
    <x v="0"/>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Instructor or Expert Learning Programs"/>
    <x v="3"/>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 Learning by observing others"/>
    <x v="8"/>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 Learning by observing others"/>
    <x v="10"/>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 Learning by observing others"/>
    <x v="0"/>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 Learning by observing others"/>
    <x v="3"/>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 Trial and error by doing side projects within the company"/>
    <x v="8"/>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 Trial and error by doing side projects within the company"/>
    <x v="10"/>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 Trial and error by doing side projects within the company"/>
    <x v="0"/>
    <s v="Manager who sets goal and helps me achieve it"/>
    <s v="Work with 7 to 10 or more people in my team"/>
    <s v="No"/>
    <s v="This will be hard to do, but if it is the right company I would try"/>
    <m/>
    <x v="5"/>
    <s v="&gt;151k"/>
    <x v="0"/>
    <x v="0"/>
    <x v="0"/>
    <x v="0"/>
    <s v="Null"/>
    <s v="Null"/>
    <s v="Null"/>
    <x v="0"/>
  </r>
  <r>
    <n v="45020"/>
    <n v="0.94771990740740741"/>
    <x v="0"/>
    <x v="295"/>
    <x v="1"/>
    <x v="0"/>
    <x v="0"/>
    <s v="Possibly"/>
    <s v="No"/>
    <x v="0"/>
    <n v="5"/>
    <x v="1"/>
    <s v="Appreciates &amp; Enables Learning"/>
    <s v=" Trial and error by doing side projects within the company"/>
    <x v="3"/>
    <s v="Manager who sets goal and helps me achieve it"/>
    <s v="Work with 7 to 10 or more people in my team"/>
    <s v="No"/>
    <s v="This will be hard to do, but if it is the right company I would try"/>
    <m/>
    <x v="5"/>
    <s v="&gt;151k"/>
    <x v="0"/>
    <x v="0"/>
    <x v="0"/>
    <x v="0"/>
    <s v="Null"/>
    <s v="Null"/>
    <s v="Null"/>
    <x v="0"/>
  </r>
  <r>
    <n v="45020"/>
    <n v="0.95118055555555558"/>
    <x v="0"/>
    <x v="296"/>
    <x v="1"/>
    <x v="3"/>
    <x v="0"/>
    <s v="Likely "/>
    <s v="Yes"/>
    <x v="0"/>
    <n v="5"/>
    <x v="1"/>
    <s v="Rewards &amp; Enables learning"/>
    <s v="Self Paced Learning Portals of the Company"/>
    <x v="1"/>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Self Paced Learning Portals of the Company"/>
    <x v="9"/>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Self Paced Learning Portals of the Company"/>
    <x v="2"/>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Self Paced Learning Portals of the Company"/>
    <x v="13"/>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 Instructor or Expert Learning Programs"/>
    <x v="1"/>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 Instructor or Expert Learning Programs"/>
    <x v="9"/>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 Instructor or Expert Learning Programs"/>
    <x v="2"/>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 Instructor or Expert Learning Programs"/>
    <x v="13"/>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 Learning by observing others"/>
    <x v="1"/>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 Learning by observing others"/>
    <x v="9"/>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 Learning by observing others"/>
    <x v="2"/>
    <s v="Manager who explains what is expected, sets a goal and helps achieve it"/>
    <s v="Work with 7 to 10 or more people in my team"/>
    <s v="No"/>
    <s v="Will work for 7 years or more"/>
    <m/>
    <x v="2"/>
    <s v="91k to 110k"/>
    <x v="0"/>
    <x v="0"/>
    <x v="0"/>
    <x v="0"/>
    <s v="Null"/>
    <s v="Null"/>
    <s v="Null"/>
    <x v="0"/>
  </r>
  <r>
    <n v="45020"/>
    <n v="0.95118055555555558"/>
    <x v="0"/>
    <x v="296"/>
    <x v="1"/>
    <x v="3"/>
    <x v="0"/>
    <s v="Likely "/>
    <s v="Yes"/>
    <x v="0"/>
    <n v="5"/>
    <x v="1"/>
    <s v="Rewards &amp; Enables learning"/>
    <s v=" Learning by observing others"/>
    <x v="13"/>
    <s v="Manager who explains what is expected, sets a goal and helps achieve it"/>
    <s v="Work with 7 to 10 or more people in my team"/>
    <s v="No"/>
    <s v="Will work for 7 years or more"/>
    <m/>
    <x v="2"/>
    <s v="91k to 110k"/>
    <x v="0"/>
    <x v="0"/>
    <x v="0"/>
    <x v="0"/>
    <s v="Null"/>
    <s v="Null"/>
    <s v="Null"/>
    <x v="0"/>
  </r>
  <r>
    <n v="45021"/>
    <n v="6.0648148148148145E-3"/>
    <x v="0"/>
    <x v="297"/>
    <x v="0"/>
    <x v="0"/>
    <x v="0"/>
    <s v="Unlikely "/>
    <s v="Yes"/>
    <x v="0"/>
    <n v="7"/>
    <x v="6"/>
    <s v="Pushes Limits, Enables &amp; Rewards Learning"/>
    <s v="Self Paced Learning Portals of the Company"/>
    <x v="1"/>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Self Paced Learning Portals of the Company"/>
    <x v="3"/>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Self Paced Learning Portals of the Company"/>
    <x v="11"/>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Self Paced Learning Portals of the Company"/>
    <x v="14"/>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 Instructor or Expert Learning Programs"/>
    <x v="1"/>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 Instructor or Expert Learning Programs"/>
    <x v="3"/>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 Instructor or Expert Learning Programs"/>
    <x v="11"/>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 Instructor or Expert Learning Programs"/>
    <x v="14"/>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 Learning by observing others"/>
    <x v="1"/>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 Learning by observing others"/>
    <x v="3"/>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 Learning by observing others"/>
    <x v="11"/>
    <s v="Manager who explains what is expected, sets a goal and helps achieve it"/>
    <s v="Work with more than 10 people in my team"/>
    <s v="Yes, I Understand this is gonna happen everywhere"/>
    <s v="No way"/>
    <m/>
    <x v="5"/>
    <s v="111k to 130k"/>
    <x v="0"/>
    <x v="0"/>
    <x v="0"/>
    <x v="0"/>
    <s v="Null"/>
    <s v="Null"/>
    <s v="Null"/>
    <x v="0"/>
  </r>
  <r>
    <n v="45021"/>
    <n v="6.0648148148148145E-3"/>
    <x v="0"/>
    <x v="297"/>
    <x v="0"/>
    <x v="0"/>
    <x v="0"/>
    <s v="Unlikely "/>
    <s v="Yes"/>
    <x v="0"/>
    <n v="7"/>
    <x v="6"/>
    <s v="Pushes Limits, Enables &amp; Rewards Learning"/>
    <s v=" Learning by observing others"/>
    <x v="14"/>
    <s v="Manager who explains what is expected, sets a goal and helps achieve it"/>
    <s v="Work with more than 10 people in my team"/>
    <s v="Yes, I Understand this is gonna happen everywhere"/>
    <s v="No way"/>
    <m/>
    <x v="5"/>
    <s v="111k to 130k"/>
    <x v="0"/>
    <x v="0"/>
    <x v="0"/>
    <x v="0"/>
    <s v="Null"/>
    <s v="Null"/>
    <s v="Null"/>
    <x v="0"/>
  </r>
  <r>
    <n v="45021"/>
    <n v="8.726851851851852E-3"/>
    <x v="0"/>
    <x v="298"/>
    <x v="0"/>
    <x v="0"/>
    <x v="0"/>
    <s v="Possibly"/>
    <s v="Yes"/>
    <x v="0"/>
    <n v="7"/>
    <x v="1"/>
    <s v="Pushes Limits, Enables &amp; Rewards Learning"/>
    <s v="Self Paced Learning Portals of the Company"/>
    <x v="3"/>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Self Paced Learning Portals of the Company"/>
    <x v="6"/>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Self Paced Learning Portals of the Company"/>
    <x v="11"/>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Self Paced Learning Portals of the Company"/>
    <x v="12"/>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 Learning by observing others"/>
    <x v="3"/>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 Learning by observing others"/>
    <x v="6"/>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 Learning by observing others"/>
    <x v="11"/>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 Learning by observing others"/>
    <x v="12"/>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 Manager Teaching you"/>
    <x v="3"/>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 Manager Teaching you"/>
    <x v="6"/>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 Manager Teaching you"/>
    <x v="11"/>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8.726851851851852E-3"/>
    <x v="0"/>
    <x v="298"/>
    <x v="0"/>
    <x v="0"/>
    <x v="0"/>
    <s v="Possibly"/>
    <s v="Yes"/>
    <x v="0"/>
    <n v="7"/>
    <x v="1"/>
    <s v="Pushes Limits, Enables &amp; Rewards Learning"/>
    <s v=" Manager Teaching you"/>
    <x v="12"/>
    <s v="Manager who explains what is expected, sets a goal and helps achieve it"/>
    <s v="Work with more than 10 people in my team"/>
    <s v="I have NO other choice"/>
    <s v="This will be hard to do, but if it is the right company I would try"/>
    <m/>
    <x v="5"/>
    <s v="&gt;151k"/>
    <x v="0"/>
    <x v="0"/>
    <x v="0"/>
    <x v="0"/>
    <s v="Null"/>
    <s v="Null"/>
    <s v="Null"/>
    <x v="0"/>
  </r>
  <r>
    <n v="45021"/>
    <n v="1.3391203703703704E-2"/>
    <x v="4"/>
    <x v="299"/>
    <x v="1"/>
    <x v="0"/>
    <x v="0"/>
    <s v="Possibly"/>
    <s v="No"/>
    <x v="0"/>
    <n v="5"/>
    <x v="1"/>
    <s v="Pushes Limits, Enables &amp; Rewards Learning"/>
    <s v="Self Paced Learning Portals of the Company"/>
    <x v="4"/>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Self Paced Learning Portals of the Company"/>
    <x v="3"/>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Self Paced Learning Portals of the Company"/>
    <x v="2"/>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Self Paced Learning Portals of the Company"/>
    <x v="11"/>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 Instructor or Expert Learning Programs"/>
    <x v="4"/>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 Instructor or Expert Learning Programs"/>
    <x v="3"/>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 Instructor or Expert Learning Programs"/>
    <x v="2"/>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 Instructor or Expert Learning Programs"/>
    <x v="11"/>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 Trial and error by doing side projects within the company"/>
    <x v="4"/>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 Trial and error by doing side projects within the company"/>
    <x v="3"/>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 Trial and error by doing side projects within the company"/>
    <x v="2"/>
    <s v="Manager who explains what is expected, sets a goal and helps achieve it"/>
    <s v="Work with 5 to 6 people in my team"/>
    <s v="No"/>
    <s v="This will be hard to do, but if it is the right company I would try"/>
    <m/>
    <x v="5"/>
    <s v="111k to 130k"/>
    <x v="0"/>
    <x v="0"/>
    <x v="0"/>
    <x v="0"/>
    <s v="Null"/>
    <s v="Null"/>
    <s v="Null"/>
    <x v="0"/>
  </r>
  <r>
    <n v="45021"/>
    <n v="1.3391203703703704E-2"/>
    <x v="4"/>
    <x v="299"/>
    <x v="1"/>
    <x v="0"/>
    <x v="0"/>
    <s v="Possibly"/>
    <s v="No"/>
    <x v="0"/>
    <n v="5"/>
    <x v="1"/>
    <s v="Pushes Limits, Enables &amp; Rewards Learning"/>
    <s v=" Trial and error by doing side projects within the company"/>
    <x v="11"/>
    <s v="Manager who explains what is expected, sets a goal and helps achieve it"/>
    <s v="Work with 5 to 6 people in my team"/>
    <s v="No"/>
    <s v="This will be hard to do, but if it is the right company I would try"/>
    <m/>
    <x v="5"/>
    <s v="111k to 130k"/>
    <x v="0"/>
    <x v="0"/>
    <x v="0"/>
    <x v="0"/>
    <s v="Null"/>
    <s v="Null"/>
    <s v="Null"/>
    <x v="0"/>
  </r>
  <r>
    <n v="45021"/>
    <n v="2.1122685185185185E-2"/>
    <x v="0"/>
    <x v="28"/>
    <x v="0"/>
    <x v="4"/>
    <x v="1"/>
    <s v="Possibly"/>
    <s v="No"/>
    <x v="0"/>
    <n v="4"/>
    <x v="7"/>
    <s v="Rewards &amp; Enables learning"/>
    <s v="Self Paced Learning Portals of the Company"/>
    <x v="5"/>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Self Paced Learning Portals of the Company"/>
    <x v="2"/>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Self Paced Learning Portals of the Company"/>
    <x v="11"/>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Self Paced Learning Portals of the Company"/>
    <x v="12"/>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 Instructor or Expert Learning Programs"/>
    <x v="5"/>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 Instructor or Expert Learning Programs"/>
    <x v="2"/>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 Instructor or Expert Learning Programs"/>
    <x v="11"/>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 Instructor or Expert Learning Programs"/>
    <x v="12"/>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 Manager Teaching you"/>
    <x v="5"/>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 Manager Teaching you"/>
    <x v="2"/>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 Manager Teaching you"/>
    <x v="11"/>
    <s v="Manager who sets goal and helps me achieve it"/>
    <s v="Work with more than 10 people in my team"/>
    <s v="I have NO other choice"/>
    <s v="This will be hard to do, but if it is the right company I would try"/>
    <m/>
    <x v="3"/>
    <s v="&gt;151k"/>
    <x v="0"/>
    <x v="0"/>
    <x v="0"/>
    <x v="0"/>
    <s v="Null"/>
    <s v="Null"/>
    <s v="Null"/>
    <x v="0"/>
  </r>
  <r>
    <n v="45021"/>
    <n v="2.1122685185185185E-2"/>
    <x v="0"/>
    <x v="28"/>
    <x v="0"/>
    <x v="4"/>
    <x v="1"/>
    <s v="Possibly"/>
    <s v="No"/>
    <x v="0"/>
    <n v="4"/>
    <x v="7"/>
    <s v="Rewards &amp; Enables learning"/>
    <s v=" Manager Teaching you"/>
    <x v="12"/>
    <s v="Manager who sets goal and helps me achieve it"/>
    <s v="Work with more than 10 people in my team"/>
    <s v="I have NO other choice"/>
    <s v="This will be hard to do, but if it is the right company I would try"/>
    <m/>
    <x v="3"/>
    <s v="&gt;151k"/>
    <x v="0"/>
    <x v="0"/>
    <x v="0"/>
    <x v="0"/>
    <s v="Null"/>
    <s v="Null"/>
    <s v="Null"/>
    <x v="0"/>
  </r>
  <r>
    <n v="45021"/>
    <n v="2.5023148148148149E-2"/>
    <x v="0"/>
    <x v="300"/>
    <x v="1"/>
    <x v="0"/>
    <x v="2"/>
    <s v="Likely "/>
    <s v="No"/>
    <x v="0"/>
    <n v="1"/>
    <x v="7"/>
    <s v="Appreciates &amp; Enables Learning"/>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Instructor or Expert Learning Programs"/>
    <x v="9"/>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 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 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 Self Purchased Course from External Platforms"/>
    <x v="4"/>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 Self Purchased Course from External Platforms"/>
    <x v="9"/>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 Manager Teaching you"/>
    <x v="8"/>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 Manager Teaching you"/>
    <x v="4"/>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2.5023148148148149E-2"/>
    <x v="0"/>
    <x v="300"/>
    <x v="1"/>
    <x v="0"/>
    <x v="2"/>
    <s v="Likely "/>
    <s v="No"/>
    <x v="0"/>
    <n v="1"/>
    <x v="7"/>
    <s v="Appreciates &amp; Enables Learning"/>
    <s v=" Manager Teaching you"/>
    <x v="9"/>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3.3263888888888891E-2"/>
    <x v="0"/>
    <x v="301"/>
    <x v="0"/>
    <x v="2"/>
    <x v="2"/>
    <s v="Likely "/>
    <s v="No"/>
    <x v="0"/>
    <n v="6"/>
    <x v="1"/>
    <s v="Pushes Limits, Enables &amp; Rewards Learning"/>
    <s v="Instructor or Expert Learning Programs"/>
    <x v="0"/>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Instructor or Expert Learning Programs"/>
    <x v="4"/>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Instructor or Expert Learning Programs"/>
    <x v="3"/>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Instructor or Expert Learning Programs"/>
    <x v="12"/>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 Learning by observing others"/>
    <x v="0"/>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 Learning by observing others"/>
    <x v="4"/>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 Learning by observing others"/>
    <x v="3"/>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 Learning by observing others"/>
    <x v="12"/>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 Trial and error by doing side projects within the company"/>
    <x v="0"/>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 Trial and error by doing side projects within the company"/>
    <x v="4"/>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 Trial and error by doing side projects within the company"/>
    <x v="3"/>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263888888888891E-2"/>
    <x v="0"/>
    <x v="301"/>
    <x v="0"/>
    <x v="2"/>
    <x v="2"/>
    <s v="Likely "/>
    <s v="No"/>
    <x v="0"/>
    <n v="6"/>
    <x v="1"/>
    <s v="Pushes Limits, Enables &amp; Rewards Learning"/>
    <s v=" Trial and error by doing side projects within the company"/>
    <x v="12"/>
    <s v="Manager who sets unrealistic targets"/>
    <s v="Work with 5 to 6 people in my team"/>
    <s v="Yes, I Understand this is gonna happen everywhere"/>
    <s v="This will be hard to do, but if it is the right company I would try"/>
    <m/>
    <x v="0"/>
    <s v="71k to 90k"/>
    <x v="0"/>
    <x v="0"/>
    <x v="0"/>
    <x v="0"/>
    <s v="Null"/>
    <s v="Null"/>
    <s v="Null"/>
    <x v="0"/>
  </r>
  <r>
    <n v="45021"/>
    <n v="3.3645833333333333E-2"/>
    <x v="4"/>
    <x v="302"/>
    <x v="1"/>
    <x v="2"/>
    <x v="1"/>
    <s v="Likely "/>
    <s v="No"/>
    <x v="0"/>
    <n v="8"/>
    <x v="6"/>
    <s v="Appreciates &amp; Enables Learning"/>
    <s v="Self Paced Learning Portals of the Company"/>
    <x v="0"/>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Self Paced Learning Portals of the Company"/>
    <x v="4"/>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Self Paced Learning Portals of the Company"/>
    <x v="1"/>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Self Paced Learning Portals of the Company"/>
    <x v="3"/>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 Instructor or Expert Learning Programs"/>
    <x v="0"/>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 Instructor or Expert Learning Programs"/>
    <x v="4"/>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 Instructor or Expert Learning Programs"/>
    <x v="1"/>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 Instructor or Expert Learning Programs"/>
    <x v="3"/>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 Learning by observing others"/>
    <x v="0"/>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 Learning by observing others"/>
    <x v="4"/>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 Learning by observing others"/>
    <x v="1"/>
    <s v="Manager who sets goal and helps me achieve it"/>
    <s v="Work with 2 to 3 people in my team"/>
    <s v="Yes, I Understand this is gonna happen everywhere"/>
    <s v="Will work for 7 years or more"/>
    <m/>
    <x v="5"/>
    <s v="111k to 130k"/>
    <x v="0"/>
    <x v="0"/>
    <x v="0"/>
    <x v="0"/>
    <s v="Null"/>
    <s v="Null"/>
    <s v="Null"/>
    <x v="0"/>
  </r>
  <r>
    <n v="45021"/>
    <n v="3.3645833333333333E-2"/>
    <x v="4"/>
    <x v="302"/>
    <x v="1"/>
    <x v="2"/>
    <x v="1"/>
    <s v="Likely "/>
    <s v="No"/>
    <x v="0"/>
    <n v="8"/>
    <x v="6"/>
    <s v="Appreciates &amp; Enables Learning"/>
    <s v=" Learning by observing others"/>
    <x v="3"/>
    <s v="Manager who sets goal and helps me achieve it"/>
    <s v="Work with 2 to 3 people in my team"/>
    <s v="Yes, I Understand this is gonna happen everywhere"/>
    <s v="Will work for 7 years or more"/>
    <m/>
    <x v="5"/>
    <s v="111k to 130k"/>
    <x v="0"/>
    <x v="0"/>
    <x v="0"/>
    <x v="0"/>
    <s v="Null"/>
    <s v="Null"/>
    <s v="Null"/>
    <x v="0"/>
  </r>
  <r>
    <n v="45021"/>
    <n v="3.5300925925925923E-2"/>
    <x v="0"/>
    <x v="303"/>
    <x v="0"/>
    <x v="0"/>
    <x v="2"/>
    <s v="Possibly"/>
    <s v="No"/>
    <x v="0"/>
    <n v="5"/>
    <x v="7"/>
    <s v="Pushes Limits, Enables &amp; Rewards Learning"/>
    <s v="Instructor or Expert Learning Programs"/>
    <x v="8"/>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Instructor or Expert Learning Programs"/>
    <x v="8"/>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Instructor or Expert Learning Programs"/>
    <x v="4"/>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Instructor or Expert Learning Programs"/>
    <x v="4"/>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Instructor or Expert Learning Programs"/>
    <x v="3"/>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Instructor or Expert Learning Programs"/>
    <x v="3"/>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Instructor or Expert Learning Programs"/>
    <x v="11"/>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Instructor or Expert Learning Programs"/>
    <x v="11"/>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Learning by observing others"/>
    <x v="8"/>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Learning by observing others"/>
    <x v="8"/>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Learning by observing others"/>
    <x v="4"/>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Learning by observing others"/>
    <x v="4"/>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Learning by observing others"/>
    <x v="3"/>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Learning by observing others"/>
    <x v="3"/>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Learning by observing others"/>
    <x v="11"/>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Learning by observing others"/>
    <x v="11"/>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Trial and error by doing side projects within the company"/>
    <x v="8"/>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Trial and error by doing side projects within the company"/>
    <x v="8"/>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Trial and error by doing side projects within the company"/>
    <x v="4"/>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Trial and error by doing side projects within the company"/>
    <x v="4"/>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Trial and error by doing side projects within the company"/>
    <x v="3"/>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Trial and error by doing side projects within the company"/>
    <x v="3"/>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Trial and error by doing side projects within the company"/>
    <x v="11"/>
    <s v="Manager who explains what is expected, sets a goal and helps achieve it"/>
    <s v="Work alone"/>
    <s v="I have NO other choice"/>
    <s v="This will be hard to do, but if it is the right company I would try"/>
    <m/>
    <x v="0"/>
    <s v="111k to 130k"/>
    <x v="0"/>
    <x v="0"/>
    <x v="0"/>
    <x v="0"/>
    <s v="Null"/>
    <s v="Null"/>
    <s v="Null"/>
    <x v="0"/>
  </r>
  <r>
    <n v="45021"/>
    <n v="3.5300925925925923E-2"/>
    <x v="0"/>
    <x v="303"/>
    <x v="0"/>
    <x v="0"/>
    <x v="2"/>
    <s v="Possibly"/>
    <s v="No"/>
    <x v="0"/>
    <n v="5"/>
    <x v="7"/>
    <s v="Pushes Limits, Enables &amp; Rewards Learning"/>
    <s v=" Trial and error by doing side projects within the company"/>
    <x v="11"/>
    <s v="Manager who explains what is expected, sets a goal and helps achieve it"/>
    <s v="Work with 5 to 6 people in my team"/>
    <s v="I have NO other choice"/>
    <s v="This will be hard to do, but if it is the right company I would try"/>
    <m/>
    <x v="0"/>
    <s v="111k to 130k"/>
    <x v="0"/>
    <x v="0"/>
    <x v="0"/>
    <x v="0"/>
    <s v="Null"/>
    <s v="Null"/>
    <s v="Null"/>
    <x v="0"/>
  </r>
  <r>
    <n v="45021"/>
    <n v="4.2152777777777775E-2"/>
    <x v="0"/>
    <x v="304"/>
    <x v="0"/>
    <x v="3"/>
    <x v="0"/>
    <s v="Possibly"/>
    <s v="No"/>
    <x v="0"/>
    <n v="5"/>
    <x v="7"/>
    <s v="Pushes Limits, Enables &amp; Rewards Learning"/>
    <s v="Self Paced Learning Portals of the Company"/>
    <x v="4"/>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3"/>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2"/>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2"/>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11"/>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Self Paced Learning Portals of the Company"/>
    <x v="11"/>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4"/>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3"/>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2"/>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2"/>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11"/>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Instructor or Expert Learning Programs"/>
    <x v="11"/>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4"/>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4"/>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4"/>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4"/>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3"/>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3"/>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3"/>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3"/>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2"/>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2"/>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2"/>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2"/>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11"/>
    <s v="Manager who explains what is expected, sets a goal and helps achieve it"/>
    <s v="Work alone"/>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11"/>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1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4.2152777777777775E-2"/>
    <x v="0"/>
    <x v="304"/>
    <x v="0"/>
    <x v="3"/>
    <x v="0"/>
    <s v="Possibly"/>
    <s v="No"/>
    <x v="0"/>
    <n v="5"/>
    <x v="7"/>
    <s v="Pushes Limits, Enables &amp; Rewards Learning"/>
    <s v=" Manager Teaching you"/>
    <x v="11"/>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4.7893518518518516E-2"/>
    <x v="0"/>
    <x v="305"/>
    <x v="0"/>
    <x v="2"/>
    <x v="2"/>
    <s v="Possibly"/>
    <s v="No"/>
    <x v="1"/>
    <n v="8"/>
    <x v="1"/>
    <s v="Rewards &amp; Enables learning"/>
    <s v="Self Paced Learning Portals of the Company"/>
    <x v="8"/>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Self Paced Learning Portals of the Company"/>
    <x v="8"/>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Self Paced Learning Portals of the Company"/>
    <x v="0"/>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Self Paced Learning Portals of the Company"/>
    <x v="0"/>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Self Paced Learning Portals of the Company"/>
    <x v="4"/>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Self Paced Learning Portals of the Company"/>
    <x v="4"/>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Self Paced Learning Portals of the Company"/>
    <x v="3"/>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Self Paced Learning Portals of the Company"/>
    <x v="3"/>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Trial and error by doing side projects within the company"/>
    <x v="8"/>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Trial and error by doing side projects within the company"/>
    <x v="8"/>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Trial and error by doing side projects within the company"/>
    <x v="0"/>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Trial and error by doing side projects within the company"/>
    <x v="0"/>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Trial and error by doing side projects within the company"/>
    <x v="4"/>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Trial and error by doing side projects within the company"/>
    <x v="4"/>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Trial and error by doing side projects within the company"/>
    <x v="3"/>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Trial and error by doing side projects within the company"/>
    <x v="3"/>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Manager Teaching you"/>
    <x v="8"/>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Manager Teaching you"/>
    <x v="8"/>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Manager Teaching you"/>
    <x v="0"/>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Manager Teaching you"/>
    <x v="0"/>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Manager Teaching you"/>
    <x v="4"/>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Manager Teaching you"/>
    <x v="4"/>
    <s v="Manager who clearly describes what she/he needs"/>
    <s v="Work with 2 to 3 people in my team"/>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Manager Teaching you"/>
    <x v="3"/>
    <s v="Manager who clearly describes what she/he needs"/>
    <s v="Work alone"/>
    <s v="I have NO other choice"/>
    <s v="This will be hard to do, but if it is the right company I would try"/>
    <m/>
    <x v="2"/>
    <s v="91k to 110k"/>
    <x v="0"/>
    <x v="0"/>
    <x v="0"/>
    <x v="0"/>
    <s v="Null"/>
    <s v="Null"/>
    <s v="Null"/>
    <x v="0"/>
  </r>
  <r>
    <n v="45021"/>
    <n v="4.7893518518518516E-2"/>
    <x v="0"/>
    <x v="305"/>
    <x v="0"/>
    <x v="2"/>
    <x v="2"/>
    <s v="Possibly"/>
    <s v="No"/>
    <x v="1"/>
    <n v="8"/>
    <x v="1"/>
    <s v="Rewards &amp; Enables learning"/>
    <s v=" Manager Teaching you"/>
    <x v="3"/>
    <s v="Manager who clearly describes what she/he needs"/>
    <s v="Work with 2 to 3 people in my team"/>
    <s v="I have NO other choice"/>
    <s v="This will be hard to do, but if it is the right company I would try"/>
    <m/>
    <x v="2"/>
    <s v="91k to 110k"/>
    <x v="0"/>
    <x v="0"/>
    <x v="0"/>
    <x v="0"/>
    <s v="Null"/>
    <s v="Null"/>
    <s v="Null"/>
    <x v="0"/>
  </r>
  <r>
    <n v="45021"/>
    <n v="7.363425925925926E-2"/>
    <x v="0"/>
    <x v="306"/>
    <x v="0"/>
    <x v="0"/>
    <x v="2"/>
    <s v="Possibly"/>
    <s v="Yes"/>
    <x v="0"/>
    <n v="4"/>
    <x v="3"/>
    <s v="Appreciates &amp; Enable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Self Paced Learning Portals of the Company"/>
    <x v="13"/>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 Learning by observing others"/>
    <x v="12"/>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 Learning by observing others"/>
    <x v="13"/>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 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 Self Purchased Course from External Platforms"/>
    <x v="1"/>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 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7.363425925925926E-2"/>
    <x v="0"/>
    <x v="306"/>
    <x v="0"/>
    <x v="0"/>
    <x v="2"/>
    <s v="Possibly"/>
    <s v="Yes"/>
    <x v="0"/>
    <n v="4"/>
    <x v="3"/>
    <s v="Appreciates &amp; Enables Learning"/>
    <s v=" Self Purchased Course from External Platforms"/>
    <x v="13"/>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30451388888888886"/>
    <x v="0"/>
    <x v="63"/>
    <x v="0"/>
    <x v="4"/>
    <x v="0"/>
    <s v="Possibly"/>
    <s v="No"/>
    <x v="0"/>
    <n v="8"/>
    <x v="7"/>
    <s v="Appreciates &amp; Enables Learning"/>
    <s v="Instructor or Expert Learning Programs"/>
    <x v="8"/>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Instructor or Expert Learning Programs"/>
    <x v="0"/>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Instructor or Expert Learning Programs"/>
    <x v="3"/>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Instructor or Expert Learning Programs"/>
    <x v="12"/>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 Learning by observing others"/>
    <x v="8"/>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 Learning by observing others"/>
    <x v="0"/>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 Learning by observing others"/>
    <x v="3"/>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 Learning by observing others"/>
    <x v="12"/>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 Trial and error by doing side projects within the company"/>
    <x v="8"/>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 Trial and error by doing side projects within the company"/>
    <x v="0"/>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 Trial and error by doing side projects within the company"/>
    <x v="3"/>
    <s v="Manager who sets goal and helps me achieve it"/>
    <s v="Work with 7 to 10 or more people in my team"/>
    <s v="Yes, I Understand this is gonna happen everywhere"/>
    <s v="No way"/>
    <m/>
    <x v="3"/>
    <s v="71k to 90k"/>
    <x v="0"/>
    <x v="0"/>
    <x v="0"/>
    <x v="0"/>
    <s v="Null"/>
    <s v="Null"/>
    <s v="Null"/>
    <x v="0"/>
  </r>
  <r>
    <n v="45021"/>
    <n v="0.30451388888888886"/>
    <x v="0"/>
    <x v="63"/>
    <x v="0"/>
    <x v="4"/>
    <x v="0"/>
    <s v="Possibly"/>
    <s v="No"/>
    <x v="0"/>
    <n v="8"/>
    <x v="7"/>
    <s v="Appreciates &amp; Enables Learning"/>
    <s v=" Trial and error by doing side projects within the company"/>
    <x v="12"/>
    <s v="Manager who sets goal and helps me achieve it"/>
    <s v="Work with 7 to 10 or more people in my team"/>
    <s v="Yes, I Understand this is gonna happen everywhere"/>
    <s v="No way"/>
    <m/>
    <x v="3"/>
    <s v="71k to 90k"/>
    <x v="0"/>
    <x v="0"/>
    <x v="0"/>
    <x v="0"/>
    <s v="Null"/>
    <s v="Null"/>
    <s v="Null"/>
    <x v="0"/>
  </r>
  <r>
    <n v="45021"/>
    <n v="0.31072916666666667"/>
    <x v="0"/>
    <x v="307"/>
    <x v="0"/>
    <x v="4"/>
    <x v="1"/>
    <s v="Likely "/>
    <s v="No"/>
    <x v="0"/>
    <n v="6"/>
    <x v="7"/>
    <s v="Pushes Limits, Enables &amp; Rewards Learning"/>
    <s v="Self Paced Learning Portals of the Company"/>
    <x v="8"/>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Self Paced Learning Portals of the Company"/>
    <x v="0"/>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Self Paced Learning Portals of the Company"/>
    <x v="4"/>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Self Paced Learning Portals of the Company"/>
    <x v="3"/>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 Instructor or Expert Learning Programs"/>
    <x v="8"/>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 Instructor or Expert Learning Programs"/>
    <x v="0"/>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 Instructor or Expert Learning Programs"/>
    <x v="4"/>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 Instructor or Expert Learning Programs"/>
    <x v="3"/>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 Learning by observing others"/>
    <x v="8"/>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 Learning by observing others"/>
    <x v="0"/>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 Learning by observing others"/>
    <x v="4"/>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072916666666667"/>
    <x v="0"/>
    <x v="307"/>
    <x v="0"/>
    <x v="4"/>
    <x v="1"/>
    <s v="Likely "/>
    <s v="No"/>
    <x v="0"/>
    <n v="6"/>
    <x v="7"/>
    <s v="Pushes Limits, Enables &amp; Rewards Learning"/>
    <s v=" Learning by observing others"/>
    <x v="3"/>
    <s v="Manager who explains what is expected, sets a goal and helps achieve it"/>
    <s v="Work with 5 to 6 people in my team"/>
    <s v="I have NO other choice"/>
    <s v="This will be hard to do, but if it is the right company I would try"/>
    <m/>
    <x v="5"/>
    <s v="131k to 150k"/>
    <x v="0"/>
    <x v="0"/>
    <x v="0"/>
    <x v="0"/>
    <s v="Null"/>
    <s v="Null"/>
    <s v="Null"/>
    <x v="0"/>
  </r>
  <r>
    <n v="45021"/>
    <n v="0.31763888888888892"/>
    <x v="0"/>
    <x v="290"/>
    <x v="0"/>
    <x v="2"/>
    <x v="0"/>
    <s v="Possibly"/>
    <s v="No"/>
    <x v="0"/>
    <n v="6"/>
    <x v="1"/>
    <s v="Pushes Limits, Enables &amp; Rewards Learning"/>
    <s v="Self Paced Learning Portals of the Company"/>
    <x v="8"/>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Self Paced Learning Portals of the Company"/>
    <x v="8"/>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Self Paced Learning Portals of the Company"/>
    <x v="4"/>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Self Paced Learning Portals of the Company"/>
    <x v="4"/>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Self Paced Learning Portals of the Company"/>
    <x v="1"/>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Self Paced Learning Portals of the Company"/>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Self Paced Learning Portals of the Company"/>
    <x v="3"/>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Self Paced Learning Portals of the Company"/>
    <x v="3"/>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Instructor or Expert Learning Programs"/>
    <x v="8"/>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Instructor or Expert Learning Programs"/>
    <x v="8"/>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Instructor or Expert Learning Programs"/>
    <x v="4"/>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Instructor or Expert Learning Programs"/>
    <x v="4"/>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Instructor or Expert Learning Programs"/>
    <x v="1"/>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Instructor or Expert Learning Programs"/>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Instructor or Expert Learning Programs"/>
    <x v="3"/>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Instructor or Expert Learning Programs"/>
    <x v="3"/>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Learning by observing others"/>
    <x v="8"/>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Learning by observing others"/>
    <x v="8"/>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Learning by observing others"/>
    <x v="4"/>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Learning by observing others"/>
    <x v="4"/>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Learning by observing others"/>
    <x v="1"/>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Learning by observing others"/>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Learning by observing others"/>
    <x v="3"/>
    <s v="Manager who clearly describes what she/he needs"/>
    <s v="Work alone"/>
    <s v="Yes, I Understand this is gonna happen everywhere"/>
    <s v="This will be hard to do, but if it is the right company I would try"/>
    <m/>
    <x v="2"/>
    <s v="&gt;151k"/>
    <x v="0"/>
    <x v="0"/>
    <x v="0"/>
    <x v="0"/>
    <s v="Null"/>
    <s v="Null"/>
    <s v="Null"/>
    <x v="0"/>
  </r>
  <r>
    <n v="45021"/>
    <n v="0.31763888888888892"/>
    <x v="0"/>
    <x v="290"/>
    <x v="0"/>
    <x v="2"/>
    <x v="0"/>
    <s v="Possibly"/>
    <s v="No"/>
    <x v="0"/>
    <n v="6"/>
    <x v="1"/>
    <s v="Pushes Limits, Enables &amp; Rewards Learning"/>
    <s v=" Learning by observing others"/>
    <x v="3"/>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37931712962962966"/>
    <x v="0"/>
    <x v="308"/>
    <x v="1"/>
    <x v="3"/>
    <x v="0"/>
    <s v="Likely "/>
    <s v="Yes"/>
    <x v="0"/>
    <n v="9"/>
    <x v="3"/>
    <s v="Pushes Limits, Enables &amp; Rewards Learning"/>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Self Paced Learning Portals of the Company"/>
    <x v="4"/>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Learning by observing others"/>
    <x v="8"/>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Learning by observing others"/>
    <x v="8"/>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Learning by observing others"/>
    <x v="0"/>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Learning by observing others"/>
    <x v="0"/>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Learning by observing others"/>
    <x v="4"/>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Learning by observing others"/>
    <x v="4"/>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Learning by observing others"/>
    <x v="3"/>
    <s v="Manager who explains what is expected, sets a goal and helps achieve it"/>
    <s v="Work with 7 to 10 or more people in my team"/>
    <s v="Yes, I Understand this is gonna happen everywhere"/>
    <s v="This will be hard to do, but if it is the right company I would try"/>
    <m/>
    <x v="2"/>
    <s v="91k to 110k"/>
    <x v="0"/>
    <x v="0"/>
    <x v="0"/>
    <x v="0"/>
    <s v="Null"/>
    <s v="Null"/>
    <s v="Null"/>
    <x v="0"/>
  </r>
  <r>
    <n v="45021"/>
    <n v="0.37931712962962966"/>
    <x v="0"/>
    <x v="308"/>
    <x v="1"/>
    <x v="3"/>
    <x v="0"/>
    <s v="Likely "/>
    <s v="Yes"/>
    <x v="0"/>
    <n v="9"/>
    <x v="3"/>
    <s v="Pushes Limits, Enables &amp; Rewards Learning"/>
    <s v=" Learning by observing others"/>
    <x v="3"/>
    <s v="Manager who explains what is expected, sets a goal and helps achieve it"/>
    <s v="Work with more than 10 people in my team"/>
    <s v="Yes, I Understand this is gonna happen everywhere"/>
    <s v="This will be hard to do, but if it is the right company I would try"/>
    <m/>
    <x v="2"/>
    <s v="91k to 110k"/>
    <x v="0"/>
    <x v="0"/>
    <x v="0"/>
    <x v="0"/>
    <s v="Null"/>
    <s v="Null"/>
    <s v="Null"/>
    <x v="0"/>
  </r>
  <r>
    <n v="45021"/>
    <n v="0.38723379629629628"/>
    <x v="0"/>
    <x v="309"/>
    <x v="0"/>
    <x v="3"/>
    <x v="0"/>
    <s v="Possibly"/>
    <s v="No"/>
    <x v="0"/>
    <n v="3"/>
    <x v="1"/>
    <s v="Appreciates &amp; Enables Learning"/>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Self Paced Learning Portals of the Company"/>
    <x v="9"/>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Self Paced Learning Portals of the Company"/>
    <x v="11"/>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 Learning by observing others"/>
    <x v="8"/>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 Learning by observing others"/>
    <x v="1"/>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 Learning by observing others"/>
    <x v="9"/>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 Learning by observing others"/>
    <x v="11"/>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 Self Purchased Course from External Platforms"/>
    <x v="8"/>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 Self Purchased Course from External Platforms"/>
    <x v="1"/>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 Self Purchased Course from External Platforms"/>
    <x v="9"/>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8723379629629628"/>
    <x v="0"/>
    <x v="309"/>
    <x v="0"/>
    <x v="3"/>
    <x v="0"/>
    <s v="Possibly"/>
    <s v="No"/>
    <x v="0"/>
    <n v="3"/>
    <x v="1"/>
    <s v="Appreciates &amp; Enables Learning"/>
    <s v=" Self Purchased Course from External Platforms"/>
    <x v="11"/>
    <s v="Manager who explains what is expected, sets a goal and helps achieve it"/>
    <s v="Work with 7 to 10 or more people in my team"/>
    <s v="Yes, I Understand this is gonna happen everywhere"/>
    <s v="This will be hard to do, but if it is the right company I would try"/>
    <m/>
    <x v="6"/>
    <s v="30k to 50k"/>
    <x v="0"/>
    <x v="0"/>
    <x v="0"/>
    <x v="0"/>
    <s v="Null"/>
    <s v="Null"/>
    <s v="Null"/>
    <x v="0"/>
  </r>
  <r>
    <n v="45021"/>
    <n v="0.39666666666666667"/>
    <x v="0"/>
    <x v="41"/>
    <x v="0"/>
    <x v="4"/>
    <x v="2"/>
    <s v="Likely "/>
    <s v="No"/>
    <x v="1"/>
    <n v="7"/>
    <x v="3"/>
    <s v="Appreciates &amp; Enables Learning"/>
    <s v="Learning by observing others"/>
    <x v="8"/>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Learning by observing others"/>
    <x v="1"/>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Learning by observing others"/>
    <x v="5"/>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Learning by observing others"/>
    <x v="12"/>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 Trial and error by doing side projects within the company"/>
    <x v="8"/>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 Trial and error by doing side projects within the company"/>
    <x v="1"/>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 Trial and error by doing side projects within the company"/>
    <x v="5"/>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 Trial and error by doing side projects within the company"/>
    <x v="12"/>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 Manager Teaching you"/>
    <x v="8"/>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 Manager Teaching you"/>
    <x v="1"/>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 Manager Teaching you"/>
    <x v="5"/>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666666666666667"/>
    <x v="0"/>
    <x v="41"/>
    <x v="0"/>
    <x v="4"/>
    <x v="2"/>
    <s v="Likely "/>
    <s v="No"/>
    <x v="1"/>
    <n v="7"/>
    <x v="3"/>
    <s v="Appreciates &amp; Enables Learning"/>
    <s v=" Manager Teaching you"/>
    <x v="12"/>
    <s v="Manager who explains what is expected, sets a goal and helps achieve it"/>
    <s v="Work with 5 to 6 people in my team"/>
    <s v="No"/>
    <s v="This will be hard to do, but if it is the right company I would try"/>
    <m/>
    <x v="0"/>
    <s v="131k to 150k"/>
    <x v="0"/>
    <x v="0"/>
    <x v="0"/>
    <x v="0"/>
    <s v="Null"/>
    <s v="Null"/>
    <s v="Null"/>
    <x v="0"/>
  </r>
  <r>
    <n v="45021"/>
    <n v="0.39856481481481482"/>
    <x v="0"/>
    <x v="277"/>
    <x v="1"/>
    <x v="1"/>
    <x v="0"/>
    <s v="Possibly"/>
    <s v="No"/>
    <x v="0"/>
    <n v="2"/>
    <x v="7"/>
    <s v="Pushes Limits, Enables &amp; Rewards Learning"/>
    <s v="Self Paced Learning Portals of the Company"/>
    <x v="10"/>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10"/>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10"/>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1"/>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1"/>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1"/>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3"/>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3"/>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3"/>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2"/>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2"/>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Self Paced Learning Portals of the Company"/>
    <x v="2"/>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10"/>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10"/>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10"/>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1"/>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1"/>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1"/>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3"/>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3"/>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3"/>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2"/>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2"/>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Learning by observing others"/>
    <x v="2"/>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10"/>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10"/>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10"/>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1"/>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1"/>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1"/>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3"/>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3"/>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3"/>
    <s v="Manager who explains what is expected, sets a goal and helps achieve it"/>
    <s v="Work with 7 to 10 or more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2"/>
    <s v="Manager who explains what is expected, sets a goal and helps achieve it"/>
    <s v="Work with 2 to 3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2"/>
    <s v="Manager who explains what is expected, sets a goal and helps achieve it"/>
    <s v="Work with 5 to 6 people in my team"/>
    <s v="Yes, I Understand this is gonna happen everywhere"/>
    <s v="No way"/>
    <m/>
    <x v="3"/>
    <s v="50k to 70k"/>
    <x v="0"/>
    <x v="0"/>
    <x v="0"/>
    <x v="0"/>
    <s v="Null"/>
    <s v="Null"/>
    <s v="Null"/>
    <x v="0"/>
  </r>
  <r>
    <n v="45021"/>
    <n v="0.39856481481481482"/>
    <x v="0"/>
    <x v="277"/>
    <x v="1"/>
    <x v="1"/>
    <x v="0"/>
    <s v="Possibly"/>
    <s v="No"/>
    <x v="0"/>
    <n v="2"/>
    <x v="7"/>
    <s v="Pushes Limits, Enables &amp; Rewards Learning"/>
    <s v=" Manager Teaching you"/>
    <x v="2"/>
    <s v="Manager who explains what is expected, sets a goal and helps achieve it"/>
    <s v="Work with 7 to 10 or more people in my team"/>
    <s v="Yes, I Understand this is gonna happen everywhere"/>
    <s v="No way"/>
    <m/>
    <x v="3"/>
    <s v="50k to 70k"/>
    <x v="0"/>
    <x v="0"/>
    <x v="0"/>
    <x v="0"/>
    <s v="Null"/>
    <s v="Null"/>
    <s v="Null"/>
    <x v="0"/>
  </r>
  <r>
    <n v="45021"/>
    <n v="0.40052083333333333"/>
    <x v="0"/>
    <x v="310"/>
    <x v="0"/>
    <x v="0"/>
    <x v="0"/>
    <s v="Possibly"/>
    <s v="Yes"/>
    <x v="1"/>
    <n v="6"/>
    <x v="7"/>
    <s v="Pushes Limits, Enables &amp; Rewards Learning"/>
    <s v="Self Paced Learning Portals of the Company"/>
    <x v="1"/>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3"/>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2"/>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11"/>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1"/>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3"/>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2"/>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11"/>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1"/>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3"/>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2"/>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11"/>
    <s v="Manager who explains what is expected, sets a goal and helps achieve it"/>
    <s v="Work alone"/>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6"/>
    <s v="30k to 50k"/>
    <x v="0"/>
    <x v="0"/>
    <x v="0"/>
    <x v="0"/>
    <s v="Null"/>
    <s v="Null"/>
    <s v="Null"/>
    <x v="0"/>
  </r>
  <r>
    <n v="45021"/>
    <n v="0.40052083333333333"/>
    <x v="0"/>
    <x v="310"/>
    <x v="0"/>
    <x v="0"/>
    <x v="0"/>
    <s v="Possibly"/>
    <s v="Yes"/>
    <x v="1"/>
    <n v="6"/>
    <x v="7"/>
    <s v="Pushes Limits, Enables &amp; Rewards Learning"/>
    <s v=" 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m/>
    <x v="6"/>
    <s v="30k to 50k"/>
    <x v="0"/>
    <x v="0"/>
    <x v="0"/>
    <x v="0"/>
    <s v="Null"/>
    <s v="Null"/>
    <s v="Null"/>
    <x v="0"/>
  </r>
  <r>
    <n v="45021"/>
    <n v="0.40658564814814813"/>
    <x v="0"/>
    <x v="311"/>
    <x v="0"/>
    <x v="1"/>
    <x v="0"/>
    <s v="Likely "/>
    <s v="Yes"/>
    <x v="0"/>
    <n v="8"/>
    <x v="7"/>
    <s v="Pushes Limits, Enables &amp; Rewards Learning"/>
    <s v="Instructor or Expert Learning Programs"/>
    <x v="0"/>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Instructor or Expert Learning Programs"/>
    <x v="1"/>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Instructor or Expert Learning Programs"/>
    <x v="3"/>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Instructor or Expert Learning Programs"/>
    <x v="13"/>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 Learning by observing others"/>
    <x v="0"/>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 Learning by observing others"/>
    <x v="1"/>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 Learning by observing others"/>
    <x v="3"/>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 Learning by observing others"/>
    <x v="13"/>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 Self Purchased Course from External Platforms"/>
    <x v="0"/>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 Self Purchased Course from External Platforms"/>
    <x v="1"/>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 Self Purchased Course from External Platforms"/>
    <x v="3"/>
    <s v="Manager who clearly describes what she/he needs"/>
    <s v="Work with more than 10 people in my team"/>
    <s v="No"/>
    <s v="No way"/>
    <m/>
    <x v="4"/>
    <s v="91k to 110k"/>
    <x v="0"/>
    <x v="0"/>
    <x v="0"/>
    <x v="0"/>
    <s v="Null"/>
    <s v="Null"/>
    <s v="Null"/>
    <x v="0"/>
  </r>
  <r>
    <n v="45021"/>
    <n v="0.40658564814814813"/>
    <x v="0"/>
    <x v="311"/>
    <x v="0"/>
    <x v="1"/>
    <x v="0"/>
    <s v="Likely "/>
    <s v="Yes"/>
    <x v="0"/>
    <n v="8"/>
    <x v="7"/>
    <s v="Pushes Limits, Enables &amp; Rewards Learning"/>
    <s v=" Self Purchased Course from External Platforms"/>
    <x v="13"/>
    <s v="Manager who clearly describes what she/he needs"/>
    <s v="Work with more than 10 people in my team"/>
    <s v="No"/>
    <s v="No way"/>
    <m/>
    <x v="4"/>
    <s v="91k to 110k"/>
    <x v="0"/>
    <x v="0"/>
    <x v="0"/>
    <x v="0"/>
    <s v="Null"/>
    <s v="Null"/>
    <s v="Null"/>
    <x v="0"/>
  </r>
  <r>
    <n v="45021"/>
    <n v="0.41678240740740741"/>
    <x v="0"/>
    <x v="312"/>
    <x v="0"/>
    <x v="1"/>
    <x v="2"/>
    <s v="Possibly"/>
    <s v="No"/>
    <x v="0"/>
    <n v="5"/>
    <x v="6"/>
    <s v="Appreciates &amp; Enable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 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 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 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1678240740740741"/>
    <x v="0"/>
    <x v="312"/>
    <x v="0"/>
    <x v="1"/>
    <x v="2"/>
    <s v="Possibly"/>
    <s v="No"/>
    <x v="0"/>
    <n v="5"/>
    <x v="6"/>
    <s v="Appreciates &amp; Enable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42542824074074076"/>
    <x v="0"/>
    <x v="313"/>
    <x v="0"/>
    <x v="1"/>
    <x v="1"/>
    <s v="Possibly"/>
    <s v="Yes"/>
    <x v="1"/>
    <n v="4"/>
    <x v="6"/>
    <s v="Pushes Limits, Enables &amp; Rewards Learning"/>
    <s v="Self Paced Learning Portals of the Company"/>
    <x v="3"/>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Self Paced Learning Portals of the Company"/>
    <x v="3"/>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Self Paced Learning Portals of the Company"/>
    <x v="2"/>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Self Paced Learning Portals of the Company"/>
    <x v="2"/>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Self Paced Learning Portals of the Company"/>
    <x v="6"/>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Self Paced Learning Portals of the Company"/>
    <x v="6"/>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Self Paced Learning Portals of the Company"/>
    <x v="11"/>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Self Paced Learning Portals of the Company"/>
    <x v="11"/>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Instructor or Expert Learning Programs"/>
    <x v="3"/>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Instructor or Expert Learning Programs"/>
    <x v="3"/>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Instructor or Expert Learning Programs"/>
    <x v="2"/>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Instructor or Expert Learning Programs"/>
    <x v="2"/>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Instructor or Expert Learning Programs"/>
    <x v="6"/>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Instructor or Expert Learning Programs"/>
    <x v="6"/>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Instructor or Expert Learning Programs"/>
    <x v="11"/>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Instructor or Expert Learning Programs"/>
    <x v="11"/>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Trial and error by doing side projects within the company"/>
    <x v="6"/>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Trial and error by doing side projects within the company"/>
    <x v="6"/>
    <s v="Manager who explains what is expected, sets a goal and helps achieve it"/>
    <s v="Work with 5 to 6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No way"/>
    <m/>
    <x v="2"/>
    <s v="&gt;151k"/>
    <x v="0"/>
    <x v="0"/>
    <x v="0"/>
    <x v="0"/>
    <s v="Null"/>
    <s v="Null"/>
    <s v="Null"/>
    <x v="0"/>
  </r>
  <r>
    <n v="45021"/>
    <n v="0.42542824074074076"/>
    <x v="0"/>
    <x v="313"/>
    <x v="0"/>
    <x v="1"/>
    <x v="1"/>
    <s v="Possibly"/>
    <s v="Yes"/>
    <x v="1"/>
    <n v="4"/>
    <x v="6"/>
    <s v="Pushes Limits, Enables &amp; Rewards Learning"/>
    <s v=" Trial and error by doing side projects within the company"/>
    <x v="11"/>
    <s v="Manager who explains what is expected, sets a goal and helps achieve it"/>
    <s v="Work with 5 to 6 people in my team"/>
    <s v="Yes, I Understand this is gonna happen everywhere"/>
    <s v="No way"/>
    <m/>
    <x v="2"/>
    <s v="&gt;151k"/>
    <x v="0"/>
    <x v="0"/>
    <x v="0"/>
    <x v="0"/>
    <s v="Null"/>
    <s v="Null"/>
    <s v="Null"/>
    <x v="0"/>
  </r>
  <r>
    <n v="45021"/>
    <n v="0.43689814814814815"/>
    <x v="0"/>
    <x v="314"/>
    <x v="0"/>
    <x v="3"/>
    <x v="0"/>
    <s v="Possibly"/>
    <s v="No"/>
    <x v="0"/>
    <n v="4"/>
    <x v="1"/>
    <s v="Appreciates &amp; Enables Learning"/>
    <s v="Instructor or Expert Learning Programs"/>
    <x v="4"/>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Instructor or Expert Learning Programs"/>
    <x v="5"/>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Instructor or Expert Learning Programs"/>
    <x v="3"/>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Instructor or Expert Learning Programs"/>
    <x v="11"/>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 Learning by observing others"/>
    <x v="4"/>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 Learning by observing others"/>
    <x v="5"/>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 Learning by observing others"/>
    <x v="3"/>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 Learning by observing others"/>
    <x v="11"/>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 Trial and error by doing side projects within the company"/>
    <x v="4"/>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 Trial and error by doing side projects within the company"/>
    <x v="5"/>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 Trial and error by doing side projects within the company"/>
    <x v="3"/>
    <s v="Manager who explains what is expected, sets a goal and helps achieve it"/>
    <s v="Work with 5 to 6 people in my team"/>
    <s v="Yes, I Understand this is gonna happen everywhere"/>
    <s v="No way"/>
    <m/>
    <x v="2"/>
    <s v="91k to 110k"/>
    <x v="0"/>
    <x v="0"/>
    <x v="0"/>
    <x v="0"/>
    <s v="Null"/>
    <s v="Null"/>
    <s v="Null"/>
    <x v="0"/>
  </r>
  <r>
    <n v="45021"/>
    <n v="0.43689814814814815"/>
    <x v="0"/>
    <x v="314"/>
    <x v="0"/>
    <x v="3"/>
    <x v="0"/>
    <s v="Possibly"/>
    <s v="No"/>
    <x v="0"/>
    <n v="4"/>
    <x v="1"/>
    <s v="Appreciates &amp; Enables Learning"/>
    <s v=" Trial and error by doing side projects within the company"/>
    <x v="11"/>
    <s v="Manager who explains what is expected, sets a goal and helps achieve it"/>
    <s v="Work with 5 to 6 people in my team"/>
    <s v="Yes, I Understand this is gonna happen everywhere"/>
    <s v="No way"/>
    <m/>
    <x v="2"/>
    <s v="91k to 110k"/>
    <x v="0"/>
    <x v="0"/>
    <x v="0"/>
    <x v="0"/>
    <s v="Null"/>
    <s v="Null"/>
    <s v="Null"/>
    <x v="0"/>
  </r>
  <r>
    <n v="45021"/>
    <n v="0.43697916666666664"/>
    <x v="6"/>
    <x v="315"/>
    <x v="0"/>
    <x v="2"/>
    <x v="0"/>
    <s v="Likely "/>
    <s v="Yes"/>
    <x v="1"/>
    <n v="10"/>
    <x v="3"/>
    <s v="Appreciates &amp; Enables Learning"/>
    <s v="Learning by observing others"/>
    <x v="8"/>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Learning by observing others"/>
    <x v="0"/>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Learning by observing others"/>
    <x v="1"/>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Learning by observing others"/>
    <x v="13"/>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 Trial and error by doing side projects within the company"/>
    <x v="8"/>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 Trial and error by doing side projects within the company"/>
    <x v="0"/>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 Trial and error by doing side projects within the company"/>
    <x v="1"/>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 Trial and error by doing side projects within the company"/>
    <x v="13"/>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 Manager Teaching you"/>
    <x v="8"/>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 Manager Teaching you"/>
    <x v="0"/>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 Manager Teaching you"/>
    <x v="1"/>
    <s v="Manager who explains what is expected, sets a goal and helps achieve it"/>
    <s v="Work with more than 10 people in my team"/>
    <s v="I have NO other choice"/>
    <s v="Will work for 7 years or more"/>
    <m/>
    <x v="2"/>
    <s v="71k to 90k"/>
    <x v="0"/>
    <x v="0"/>
    <x v="0"/>
    <x v="0"/>
    <s v="Null"/>
    <s v="Null"/>
    <s v="Null"/>
    <x v="0"/>
  </r>
  <r>
    <n v="45021"/>
    <n v="0.43697916666666664"/>
    <x v="6"/>
    <x v="315"/>
    <x v="0"/>
    <x v="2"/>
    <x v="0"/>
    <s v="Likely "/>
    <s v="Yes"/>
    <x v="1"/>
    <n v="10"/>
    <x v="3"/>
    <s v="Appreciates &amp; Enables Learning"/>
    <s v=" Manager Teaching you"/>
    <x v="13"/>
    <s v="Manager who explains what is expected, sets a goal and helps achieve it"/>
    <s v="Work with more than 10 people in my team"/>
    <s v="I have NO other choice"/>
    <s v="Will work for 7 years or more"/>
    <m/>
    <x v="2"/>
    <s v="71k to 90k"/>
    <x v="0"/>
    <x v="0"/>
    <x v="0"/>
    <x v="0"/>
    <s v="Null"/>
    <s v="Null"/>
    <s v="Null"/>
    <x v="0"/>
  </r>
  <r>
    <n v="45021"/>
    <n v="0.43814814814814818"/>
    <x v="0"/>
    <x v="316"/>
    <x v="0"/>
    <x v="2"/>
    <x v="0"/>
    <s v="Likely "/>
    <s v="Yes"/>
    <x v="1"/>
    <n v="6"/>
    <x v="7"/>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 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 Learning by observing others"/>
    <x v="4"/>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814814814814818"/>
    <x v="0"/>
    <x v="316"/>
    <x v="0"/>
    <x v="2"/>
    <x v="0"/>
    <s v="Likely "/>
    <s v="Yes"/>
    <x v="1"/>
    <n v="6"/>
    <x v="7"/>
    <s v="Pushes Limits, Enables &amp; Rewards Learning"/>
    <s v=" Learning by observing others"/>
    <x v="2"/>
    <s v="Manager who explains what is expected, sets a goal and helps achieve it"/>
    <s v="Work with 5 to 6 people in my team"/>
    <s v="Yes, I Understand this is gonna happen everywhere"/>
    <s v="This will be hard to do, but if it is the right company I would try"/>
    <m/>
    <x v="0"/>
    <s v="71k to 90k"/>
    <x v="0"/>
    <x v="0"/>
    <x v="0"/>
    <x v="0"/>
    <s v="Null"/>
    <s v="Null"/>
    <s v="Null"/>
    <x v="0"/>
  </r>
  <r>
    <n v="45021"/>
    <n v="0.43981481481481483"/>
    <x v="0"/>
    <x v="317"/>
    <x v="0"/>
    <x v="3"/>
    <x v="0"/>
    <s v="Possibly"/>
    <s v="No"/>
    <x v="0"/>
    <n v="1"/>
    <x v="3"/>
    <s v="Pushes Limits, Enables &amp; Rewards Learning"/>
    <s v="Instructor or Expert Learning Programs"/>
    <x v="1"/>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Instructor or Expert Learning Programs"/>
    <x v="3"/>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Instructor or Expert Learning Programs"/>
    <x v="2"/>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Instructor or Expert Learning Programs"/>
    <x v="11"/>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 Trial and error by doing side projects within the company"/>
    <x v="1"/>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 Trial and error by doing side projects within the company"/>
    <x v="3"/>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 Trial and error by doing side projects within the company"/>
    <x v="2"/>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 Trial and error by doing side projects within the company"/>
    <x v="11"/>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 Manager Teaching you"/>
    <x v="1"/>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 Manager Teaching you"/>
    <x v="3"/>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 Manager Teaching you"/>
    <x v="2"/>
    <s v="Manager who explains what is expected, sets a goal and helps achieve it"/>
    <s v="Work with more than 10 people in my team"/>
    <s v="Yes, I Understand this is gonna happen everywhere"/>
    <s v="No way"/>
    <m/>
    <x v="2"/>
    <s v="&gt;151k"/>
    <x v="0"/>
    <x v="0"/>
    <x v="0"/>
    <x v="0"/>
    <s v="Null"/>
    <s v="Null"/>
    <s v="Null"/>
    <x v="0"/>
  </r>
  <r>
    <n v="45021"/>
    <n v="0.43981481481481483"/>
    <x v="0"/>
    <x v="317"/>
    <x v="0"/>
    <x v="3"/>
    <x v="0"/>
    <s v="Possibly"/>
    <s v="No"/>
    <x v="0"/>
    <n v="1"/>
    <x v="3"/>
    <s v="Pushes Limits, Enables &amp; Rewards Learning"/>
    <s v=" Manager Teaching you"/>
    <x v="11"/>
    <s v="Manager who explains what is expected, sets a goal and helps achieve it"/>
    <s v="Work with more than 10 people in my team"/>
    <s v="Yes, I Understand this is gonna happen everywhere"/>
    <s v="No way"/>
    <m/>
    <x v="2"/>
    <s v="&gt;151k"/>
    <x v="0"/>
    <x v="0"/>
    <x v="0"/>
    <x v="0"/>
    <s v="Null"/>
    <s v="Null"/>
    <s v="Null"/>
    <x v="0"/>
  </r>
  <r>
    <n v="45021"/>
    <n v="0.44263888888888892"/>
    <x v="0"/>
    <x v="314"/>
    <x v="0"/>
    <x v="3"/>
    <x v="0"/>
    <s v="Possibly"/>
    <s v="No"/>
    <x v="0"/>
    <n v="2"/>
    <x v="7"/>
    <s v="Pushes Limits, Enables &amp; Rewards Learning"/>
    <s v="Self Paced Learning Portals of the Company"/>
    <x v="1"/>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Self Paced Learning Portals of the Company"/>
    <x v="5"/>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Self Paced Learning Portals of the Company"/>
    <x v="11"/>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Self Paced Learning Portals of the Company"/>
    <x v="12"/>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 Instructor or Expert Learning Programs"/>
    <x v="1"/>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 Instructor or Expert Learning Programs"/>
    <x v="5"/>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 Instructor or Expert Learning Programs"/>
    <x v="11"/>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 Instructor or Expert Learning Programs"/>
    <x v="12"/>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 Trial and error by doing side projects within the company"/>
    <x v="1"/>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 Trial and error by doing side projects within the company"/>
    <x v="5"/>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 Trial and error by doing side projects within the company"/>
    <x v="11"/>
    <s v="Manager who explains what is expected, sets a goal and helps achieve it"/>
    <s v="Work with 5 to 6 people in my team"/>
    <s v="No"/>
    <s v="This will be hard to do, but if it is the right company I would try"/>
    <m/>
    <x v="0"/>
    <s v="71k to 90k"/>
    <x v="0"/>
    <x v="0"/>
    <x v="0"/>
    <x v="0"/>
    <s v="Null"/>
    <s v="Null"/>
    <s v="Null"/>
    <x v="0"/>
  </r>
  <r>
    <n v="45021"/>
    <n v="0.44263888888888892"/>
    <x v="0"/>
    <x v="314"/>
    <x v="0"/>
    <x v="3"/>
    <x v="0"/>
    <s v="Possibly"/>
    <s v="No"/>
    <x v="0"/>
    <n v="2"/>
    <x v="7"/>
    <s v="Pushes Limits, Enables &amp; Rewards Learning"/>
    <s v=" Trial and error by doing side projects within the company"/>
    <x v="12"/>
    <s v="Manager who explains what is expected, sets a goal and helps achieve it"/>
    <s v="Work with 5 to 6 people in my team"/>
    <s v="No"/>
    <s v="This will be hard to do, but if it is the right company I would try"/>
    <m/>
    <x v="0"/>
    <s v="71k to 90k"/>
    <x v="0"/>
    <x v="0"/>
    <x v="0"/>
    <x v="0"/>
    <s v="Null"/>
    <s v="Null"/>
    <s v="Null"/>
    <x v="0"/>
  </r>
  <r>
    <n v="45021"/>
    <n v="0.44284722222222223"/>
    <x v="0"/>
    <x v="318"/>
    <x v="0"/>
    <x v="0"/>
    <x v="0"/>
    <s v="Likely "/>
    <s v="Yes"/>
    <x v="0"/>
    <n v="7"/>
    <x v="7"/>
    <s v="Pushes Limits, Enables &amp; Rewards Learning"/>
    <s v="Self Paced Learning Portals of the Company"/>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Self Paced Learning Portals of the Company"/>
    <x v="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Self Paced Learning Portals of the Company"/>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Self Paced Learning Portals of the Company"/>
    <x v="1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Learning by observing others"/>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Learning by observing others"/>
    <x v="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Learning by observing others"/>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Learning by observing others"/>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Learning by observing others"/>
    <x v="1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Learning by observing others"/>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Trial and error by doing side projects within the company"/>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Trial and error by doing side projects within the company"/>
    <x v="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Trial and error by doing side projects within the company"/>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Trial and error by doing side projects within the company"/>
    <x v="1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44284722222222223"/>
    <x v="0"/>
    <x v="318"/>
    <x v="0"/>
    <x v="0"/>
    <x v="0"/>
    <s v="Likely "/>
    <s v="Yes"/>
    <x v="0"/>
    <n v="7"/>
    <x v="7"/>
    <s v="Pushes Limits, Enables &amp; Rewards Learning"/>
    <s v=" 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430324074074074"/>
    <x v="0"/>
    <x v="319"/>
    <x v="0"/>
    <x v="0"/>
    <x v="2"/>
    <s v="Likely "/>
    <s v="Yes"/>
    <x v="0"/>
    <n v="5"/>
    <x v="1"/>
    <s v="Pushes Limits, Enables &amp; Rewards Learning"/>
    <s v="Self Paced Learning Portals of the Company"/>
    <x v="0"/>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Self Paced Learning Portals of the Company"/>
    <x v="3"/>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Self Paced Learning Portals of the Company"/>
    <x v="2"/>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Self Paced Learning Portals of the Company"/>
    <x v="11"/>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 Instructor or Expert Learning Programs"/>
    <x v="0"/>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 Instructor or Expert Learning Programs"/>
    <x v="3"/>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 Instructor or Expert Learning Programs"/>
    <x v="2"/>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 Instructor or Expert Learning Programs"/>
    <x v="11"/>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 Manager Teaching you"/>
    <x v="0"/>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 Manager Teaching you"/>
    <x v="3"/>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 Manager Teaching you"/>
    <x v="2"/>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30324074074074"/>
    <x v="0"/>
    <x v="319"/>
    <x v="0"/>
    <x v="0"/>
    <x v="2"/>
    <s v="Likely "/>
    <s v="Yes"/>
    <x v="0"/>
    <n v="5"/>
    <x v="1"/>
    <s v="Pushes Limits, Enables &amp; Rewards Learning"/>
    <s v=" Manager Teaching you"/>
    <x v="11"/>
    <s v="Manager who clearly describes what she/he needs"/>
    <s v="Work with 7 to 10 or more people in my team"/>
    <s v="Yes, I Understand this is gonna happen everywhere"/>
    <s v="This will be hard to do, but if it is the right company I would try"/>
    <m/>
    <x v="0"/>
    <s v="50k to 70k"/>
    <x v="0"/>
    <x v="0"/>
    <x v="0"/>
    <x v="0"/>
    <s v="Null"/>
    <s v="Null"/>
    <s v="Null"/>
    <x v="0"/>
  </r>
  <r>
    <n v="45021"/>
    <n v="0.44417824074074075"/>
    <x v="6"/>
    <x v="201"/>
    <x v="0"/>
    <x v="2"/>
    <x v="0"/>
    <s v="Possibly"/>
    <s v="Yes"/>
    <x v="1"/>
    <n v="6"/>
    <x v="6"/>
    <s v="Pushes Limits, Enables &amp; Rewards Learning"/>
    <s v="Self Paced Learning Portals of the Company"/>
    <x v="10"/>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Instructor or Expert Learning Programs"/>
    <x v="10"/>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Instructor or Expert Learning Programs"/>
    <x v="10"/>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44417824074074075"/>
    <x v="6"/>
    <x v="201"/>
    <x v="0"/>
    <x v="2"/>
    <x v="0"/>
    <s v="Possibly"/>
    <s v="Yes"/>
    <x v="1"/>
    <n v="6"/>
    <x v="6"/>
    <s v="Pushes Limits, Enables &amp; Rewards Learning"/>
    <s v=" 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4473379629629628"/>
    <x v="0"/>
    <x v="320"/>
    <x v="0"/>
    <x v="0"/>
    <x v="1"/>
    <s v="Possibly"/>
    <s v="Yes"/>
    <x v="1"/>
    <n v="5"/>
    <x v="1"/>
    <s v="Appreciates &amp; Enables Learning"/>
    <s v="Self Paced Learning Portals of the Company"/>
    <x v="8"/>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Self Paced Learning Portals of the Company"/>
    <x v="0"/>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Self Paced Learning Portals of the Company"/>
    <x v="3"/>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Self Paced Learning Portals of the Company"/>
    <x v="11"/>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 Instructor or Expert Learning Programs"/>
    <x v="8"/>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 Instructor or Expert Learning Programs"/>
    <x v="0"/>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 Instructor or Expert Learning Programs"/>
    <x v="3"/>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 Instructor or Expert Learning Programs"/>
    <x v="11"/>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 Manager Teaching you"/>
    <x v="8"/>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 Manager Teaching you"/>
    <x v="0"/>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 Manager Teaching you"/>
    <x v="3"/>
    <s v="Manager who sets goal and helps me achieve it"/>
    <s v="Work alone"/>
    <s v="Yes, I Understand this is gonna happen everywhere"/>
    <s v="This will be hard to do, but if it is the right company I would try"/>
    <m/>
    <x v="5"/>
    <s v="&gt;151k"/>
    <x v="0"/>
    <x v="0"/>
    <x v="0"/>
    <x v="0"/>
    <s v="Null"/>
    <s v="Null"/>
    <s v="Null"/>
    <x v="0"/>
  </r>
  <r>
    <n v="45021"/>
    <n v="0.44473379629629628"/>
    <x v="0"/>
    <x v="320"/>
    <x v="0"/>
    <x v="0"/>
    <x v="1"/>
    <s v="Possibly"/>
    <s v="Yes"/>
    <x v="1"/>
    <n v="5"/>
    <x v="1"/>
    <s v="Appreciates &amp; Enables Learning"/>
    <s v=" Manager Teaching you"/>
    <x v="11"/>
    <s v="Manager who sets goal and helps me achieve it"/>
    <s v="Work alone"/>
    <s v="Yes, I Understand this is gonna happen everywhere"/>
    <s v="This will be hard to do, but if it is the right company I would try"/>
    <m/>
    <x v="5"/>
    <s v="&gt;151k"/>
    <x v="0"/>
    <x v="0"/>
    <x v="0"/>
    <x v="0"/>
    <s v="Null"/>
    <s v="Null"/>
    <s v="Null"/>
    <x v="0"/>
  </r>
  <r>
    <n v="45021"/>
    <n v="0.44591435185185185"/>
    <x v="0"/>
    <x v="321"/>
    <x v="0"/>
    <x v="1"/>
    <x v="2"/>
    <s v="Possibly"/>
    <s v="Yes"/>
    <x v="1"/>
    <n v="10"/>
    <x v="6"/>
    <s v="Appreciates &amp; Enables Learning"/>
    <s v="Instructor or Expert Learning Programs"/>
    <x v="1"/>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Instructor or Expert Learning Programs"/>
    <x v="3"/>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Instructor or Expert Learning Programs"/>
    <x v="11"/>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Instructor or Expert Learning Programs"/>
    <x v="12"/>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 Trial and error by doing side projects within the company"/>
    <x v="1"/>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 Trial and error by doing side projects within the company"/>
    <x v="3"/>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 Trial and error by doing side projects within the company"/>
    <x v="11"/>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 Trial and error by doing side projects within the company"/>
    <x v="12"/>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 Manager Teaching you"/>
    <x v="1"/>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 Manager Teaching you"/>
    <x v="3"/>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 Manager Teaching you"/>
    <x v="11"/>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591435185185185"/>
    <x v="0"/>
    <x v="321"/>
    <x v="0"/>
    <x v="1"/>
    <x v="2"/>
    <s v="Possibly"/>
    <s v="Yes"/>
    <x v="1"/>
    <n v="10"/>
    <x v="6"/>
    <s v="Appreciates &amp; Enables Learning"/>
    <s v=" Manager Teaching you"/>
    <x v="12"/>
    <s v="Manager who clearly describes what she/he needs"/>
    <s v="Work with 2 to 3 people in my team"/>
    <s v="Yes, I Understand this is gonna happen everywhere"/>
    <s v="This will be hard to do, but if it is the right company I would try"/>
    <m/>
    <x v="2"/>
    <s v="91k to 110k"/>
    <x v="0"/>
    <x v="0"/>
    <x v="0"/>
    <x v="0"/>
    <s v="Null"/>
    <s v="Null"/>
    <s v="Null"/>
    <x v="0"/>
  </r>
  <r>
    <n v="45021"/>
    <n v="0.4491087962962963"/>
    <x v="0"/>
    <x v="322"/>
    <x v="0"/>
    <x v="0"/>
    <x v="0"/>
    <s v="Possibly"/>
    <s v="Yes"/>
    <x v="1"/>
    <n v="8"/>
    <x v="3"/>
    <s v="Pushes Limits, Enables &amp; Rewards Learning"/>
    <s v="Instructor or Expert Learning Programs"/>
    <x v="8"/>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Instructor or Expert Learning Programs"/>
    <x v="4"/>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Instructor or Expert Learning Programs"/>
    <x v="2"/>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Instructor or Expert Learning Programs"/>
    <x v="12"/>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 Learning by observing others"/>
    <x v="8"/>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 Learning by observing others"/>
    <x v="4"/>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 Learning by observing others"/>
    <x v="2"/>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 Learning by observing others"/>
    <x v="12"/>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No way"/>
    <m/>
    <x v="0"/>
    <s v="50k to 70k"/>
    <x v="0"/>
    <x v="0"/>
    <x v="0"/>
    <x v="0"/>
    <s v="Null"/>
    <s v="Null"/>
    <s v="Null"/>
    <x v="0"/>
  </r>
  <r>
    <n v="45021"/>
    <n v="0.4491087962962963"/>
    <x v="0"/>
    <x v="322"/>
    <x v="0"/>
    <x v="0"/>
    <x v="0"/>
    <s v="Possibly"/>
    <s v="Yes"/>
    <x v="1"/>
    <n v="8"/>
    <x v="3"/>
    <s v="Pushes Limits, Enables &amp; Rewards Learning"/>
    <s v=" Trial and error by doing side projects within the company"/>
    <x v="12"/>
    <s v="Manager who explains what is expected, sets a goal and helps achieve it"/>
    <s v="Work with 5 to 6 people in my team"/>
    <s v="Yes, I Understand this is gonna happen everywhere"/>
    <s v="No way"/>
    <m/>
    <x v="0"/>
    <s v="50k to 70k"/>
    <x v="0"/>
    <x v="0"/>
    <x v="0"/>
    <x v="0"/>
    <s v="Null"/>
    <s v="Null"/>
    <s v="Null"/>
    <x v="0"/>
  </r>
  <r>
    <n v="45021"/>
    <n v="0.45016203703703705"/>
    <x v="0"/>
    <x v="323"/>
    <x v="0"/>
    <x v="4"/>
    <x v="0"/>
    <s v="Possibly"/>
    <s v="No"/>
    <x v="0"/>
    <n v="3"/>
    <x v="7"/>
    <s v="Appreciates &amp; Enables Learning"/>
    <s v="Self Paced Learning Portals of the Company"/>
    <x v="8"/>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Self Paced Learning Portals of the Company"/>
    <x v="1"/>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Self Paced Learning Portals of the Company"/>
    <x v="5"/>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Self Paced Learning Portals of the Company"/>
    <x v="11"/>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 Learning by observing others"/>
    <x v="8"/>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 Learning by observing others"/>
    <x v="1"/>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 Learning by observing others"/>
    <x v="5"/>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 Learning by observing others"/>
    <x v="11"/>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 Trial and error by doing side projects within the company"/>
    <x v="8"/>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 Trial and error by doing side projects within the company"/>
    <x v="1"/>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 Trial and error by doing side projects within the company"/>
    <x v="5"/>
    <s v="Manager who clearly describes what she/he needs"/>
    <s v="Work with 2 to 3 people in my team"/>
    <s v="Yes, I Understand this is gonna happen everywhere"/>
    <s v="No way"/>
    <m/>
    <x v="5"/>
    <s v="111k to 130k"/>
    <x v="0"/>
    <x v="0"/>
    <x v="0"/>
    <x v="0"/>
    <s v="Null"/>
    <s v="Null"/>
    <s v="Null"/>
    <x v="0"/>
  </r>
  <r>
    <n v="45021"/>
    <n v="0.45016203703703705"/>
    <x v="0"/>
    <x v="323"/>
    <x v="0"/>
    <x v="4"/>
    <x v="0"/>
    <s v="Possibly"/>
    <s v="No"/>
    <x v="0"/>
    <n v="3"/>
    <x v="7"/>
    <s v="Appreciates &amp; Enables Learning"/>
    <s v=" Trial and error by doing side projects within the company"/>
    <x v="11"/>
    <s v="Manager who clearly describes what she/he needs"/>
    <s v="Work with 2 to 3 people in my team"/>
    <s v="Yes, I Understand this is gonna happen everywhere"/>
    <s v="No way"/>
    <m/>
    <x v="5"/>
    <s v="111k to 130k"/>
    <x v="0"/>
    <x v="0"/>
    <x v="0"/>
    <x v="0"/>
    <s v="Null"/>
    <s v="Null"/>
    <s v="Null"/>
    <x v="0"/>
  </r>
  <r>
    <n v="45021"/>
    <n v="0.45020833333333332"/>
    <x v="0"/>
    <x v="314"/>
    <x v="1"/>
    <x v="0"/>
    <x v="1"/>
    <s v="Possibly"/>
    <s v="No"/>
    <x v="0"/>
    <n v="7"/>
    <x v="1"/>
    <s v="Pushes Limits, Enables &amp; Rewards Learning"/>
    <s v="Instructor or Expert Learning Programs"/>
    <x v="0"/>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Instructor or Expert Learning Programs"/>
    <x v="1"/>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Instructor or Expert Learning Programs"/>
    <x v="5"/>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Instructor or Expert Learning Programs"/>
    <x v="3"/>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 Learning by observing others"/>
    <x v="0"/>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 Learning by observing others"/>
    <x v="1"/>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 Learning by observing others"/>
    <x v="5"/>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 Learning by observing others"/>
    <x v="3"/>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 Trial and error by doing side projects within the company"/>
    <x v="0"/>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 Trial and error by doing side projects within the company"/>
    <x v="1"/>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 Trial and error by doing side projects within the company"/>
    <x v="5"/>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020833333333332"/>
    <x v="0"/>
    <x v="314"/>
    <x v="1"/>
    <x v="0"/>
    <x v="1"/>
    <s v="Possibly"/>
    <s v="No"/>
    <x v="0"/>
    <n v="7"/>
    <x v="1"/>
    <s v="Pushes Limits, Enables &amp; Rewards Learning"/>
    <s v=" Trial and error by doing side projects within the company"/>
    <x v="3"/>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45130787037037035"/>
    <x v="0"/>
    <x v="324"/>
    <x v="1"/>
    <x v="4"/>
    <x v="0"/>
    <s v="Possibly"/>
    <s v="Yes"/>
    <x v="0"/>
    <n v="3"/>
    <x v="1"/>
    <s v="Pushes Limits, Enables &amp; Rewards Learning"/>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Instructor or Expert Learning Programs"/>
    <x v="12"/>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Instructor or Expert Learning Programs"/>
    <x v="13"/>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 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 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 Trial and error by doing side projects within the company"/>
    <x v="12"/>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 Trial and error by doing side projects within the company"/>
    <x v="13"/>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 Manager Teaching you"/>
    <x v="8"/>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 Manager Teaching you"/>
    <x v="10"/>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 Manager Teaching you"/>
    <x v="12"/>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130787037037035"/>
    <x v="0"/>
    <x v="324"/>
    <x v="1"/>
    <x v="4"/>
    <x v="0"/>
    <s v="Possibly"/>
    <s v="Yes"/>
    <x v="0"/>
    <n v="3"/>
    <x v="1"/>
    <s v="Pushes Limits, Enables &amp; Rewards Learning"/>
    <s v=" Manager Teaching you"/>
    <x v="13"/>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45217592592592593"/>
    <x v="0"/>
    <x v="325"/>
    <x v="0"/>
    <x v="0"/>
    <x v="2"/>
    <s v="Unlikely "/>
    <s v="No"/>
    <x v="0"/>
    <n v="1"/>
    <x v="6"/>
    <s v="Pushes Limits, No Learning or Rewards"/>
    <s v="Instructor or Expert Learning Programs"/>
    <x v="10"/>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Instructor or Expert Learning Programs"/>
    <x v="14"/>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Instructor or Expert Learning Programs"/>
    <x v="12"/>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Instructor or Expert Learning Programs"/>
    <x v="13"/>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 Learning by observing others"/>
    <x v="10"/>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 Learning by observing others"/>
    <x v="14"/>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 Learning by observing others"/>
    <x v="12"/>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 Learning by observing others"/>
    <x v="13"/>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 Trial and error by doing side projects within the company"/>
    <x v="10"/>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 Trial and error by doing side projects within the company"/>
    <x v="14"/>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 Trial and error by doing side projects within the company"/>
    <x v="12"/>
    <s v="Manager who clearly describes what she/he needs"/>
    <s v="Work with 5 to 6 people in my team"/>
    <s v="No"/>
    <s v="No way"/>
    <m/>
    <x v="3"/>
    <s v="111k to 130k"/>
    <x v="0"/>
    <x v="0"/>
    <x v="0"/>
    <x v="0"/>
    <s v="Null"/>
    <s v="Null"/>
    <s v="Null"/>
    <x v="0"/>
  </r>
  <r>
    <n v="45021"/>
    <n v="0.45217592592592593"/>
    <x v="0"/>
    <x v="325"/>
    <x v="0"/>
    <x v="0"/>
    <x v="2"/>
    <s v="Unlikely "/>
    <s v="No"/>
    <x v="0"/>
    <n v="1"/>
    <x v="6"/>
    <s v="Pushes Limits, No Learning or Rewards"/>
    <s v=" Trial and error by doing side projects within the company"/>
    <x v="13"/>
    <s v="Manager who clearly describes what she/he needs"/>
    <s v="Work with 5 to 6 people in my team"/>
    <s v="No"/>
    <s v="No way"/>
    <m/>
    <x v="3"/>
    <s v="111k to 130k"/>
    <x v="0"/>
    <x v="0"/>
    <x v="0"/>
    <x v="0"/>
    <s v="Null"/>
    <s v="Null"/>
    <s v="Null"/>
    <x v="0"/>
  </r>
  <r>
    <n v="45021"/>
    <n v="0.4536574074074074"/>
    <x v="0"/>
    <x v="326"/>
    <x v="0"/>
    <x v="3"/>
    <x v="0"/>
    <s v="Possibly"/>
    <s v="No"/>
    <x v="0"/>
    <n v="2"/>
    <x v="6"/>
    <s v="Pushes Limits, Enables &amp; Rewards Learning"/>
    <s v="Self Paced Learning Portals of the Company"/>
    <x v="8"/>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Self Paced Learning Portals of the Company"/>
    <x v="0"/>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Self Paced Learning Portals of the Company"/>
    <x v="3"/>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Self Paced Learning Portals of the Company"/>
    <x v="12"/>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Learning by observing others"/>
    <x v="8"/>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Learning by observing others"/>
    <x v="0"/>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Learning by observing others"/>
    <x v="0"/>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Learning by observing others"/>
    <x v="3"/>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Learning by observing others"/>
    <x v="3"/>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Learning by observing others"/>
    <x v="12"/>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Learning by observing others"/>
    <x v="12"/>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Manager Teaching you"/>
    <x v="8"/>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Manager Teaching you"/>
    <x v="8"/>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Manager Teaching you"/>
    <x v="0"/>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Manager Teaching you"/>
    <x v="0"/>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Manager Teaching you"/>
    <x v="3"/>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Manager Teaching you"/>
    <x v="3"/>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Manager Teaching you"/>
    <x v="12"/>
    <s v="Manager who explains what is expected, sets a goal and helps achieve it"/>
    <s v="Work alone"/>
    <s v="Yes, I Understand this is gonna happen everywhere"/>
    <s v="This will be hard to do, but if it is the right company I would try"/>
    <m/>
    <x v="1"/>
    <s v="30k to 50k"/>
    <x v="0"/>
    <x v="0"/>
    <x v="0"/>
    <x v="0"/>
    <s v="Null"/>
    <s v="Null"/>
    <s v="Null"/>
    <x v="0"/>
  </r>
  <r>
    <n v="45021"/>
    <n v="0.4536574074074074"/>
    <x v="0"/>
    <x v="326"/>
    <x v="0"/>
    <x v="3"/>
    <x v="0"/>
    <s v="Possibly"/>
    <s v="No"/>
    <x v="0"/>
    <n v="2"/>
    <x v="6"/>
    <s v="Pushes Limits, Enables &amp; Rewards Learning"/>
    <s v=" Manager Teaching you"/>
    <x v="12"/>
    <s v="Manager who explains what is expected, sets a goal and helps achieve it"/>
    <s v="Work with 2 to 3 people in my team"/>
    <s v="Yes, I Understand this is gonna happen everywhere"/>
    <s v="This will be hard to do, but if it is the right company I would try"/>
    <m/>
    <x v="1"/>
    <s v="30k to 50k"/>
    <x v="0"/>
    <x v="0"/>
    <x v="0"/>
    <x v="0"/>
    <s v="Null"/>
    <s v="Null"/>
    <s v="Null"/>
    <x v="0"/>
  </r>
  <r>
    <n v="45021"/>
    <n v="0.45545138888888886"/>
    <x v="0"/>
    <x v="314"/>
    <x v="1"/>
    <x v="3"/>
    <x v="2"/>
    <s v="Likely "/>
    <s v="No"/>
    <x v="0"/>
    <n v="5"/>
    <x v="7"/>
    <s v="Pushes Limits, Enables &amp; Rewards Learning"/>
    <s v="Self Paced Learning Portals of the Company"/>
    <x v="8"/>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Self Paced Learning Portals of the Company"/>
    <x v="0"/>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Self Paced Learning Portals of the Company"/>
    <x v="1"/>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Self Paced Learning Portals of the Company"/>
    <x v="5"/>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 Instructor or Expert Learning Programs"/>
    <x v="8"/>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 Instructor or Expert Learning Programs"/>
    <x v="0"/>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 Instructor or Expert Learning Programs"/>
    <x v="1"/>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 Instructor or Expert Learning Programs"/>
    <x v="5"/>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 Learning by observing others"/>
    <x v="8"/>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 Learning by observing others"/>
    <x v="0"/>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 Learning by observing others"/>
    <x v="1"/>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45138888888886"/>
    <x v="0"/>
    <x v="314"/>
    <x v="1"/>
    <x v="3"/>
    <x v="2"/>
    <s v="Likely "/>
    <s v="No"/>
    <x v="0"/>
    <n v="5"/>
    <x v="7"/>
    <s v="Pushes Limits, Enables &amp; Rewards Learning"/>
    <s v=" Learning by observing others"/>
    <x v="5"/>
    <s v="Manager who sets goal and helps me achieve it"/>
    <s v="Work with 5 to 6 people in my team"/>
    <s v="Yes, I Understand this is gonna happen everywhere"/>
    <s v="This will be hard to do, but if it is the right company I would try"/>
    <m/>
    <x v="3"/>
    <s v="&gt;151k"/>
    <x v="0"/>
    <x v="0"/>
    <x v="0"/>
    <x v="0"/>
    <s v="Null"/>
    <s v="Null"/>
    <s v="Null"/>
    <x v="0"/>
  </r>
  <r>
    <n v="45021"/>
    <n v="0.4556365740740741"/>
    <x v="0"/>
    <x v="327"/>
    <x v="1"/>
    <x v="0"/>
    <x v="2"/>
    <s v="Likely "/>
    <s v="No"/>
    <x v="0"/>
    <n v="3"/>
    <x v="6"/>
    <s v="Pushes Limits, Enables &amp; Rewards Learning"/>
    <s v="Self Paced Learning Portals of the Company"/>
    <x v="8"/>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Self Paced Learning Portals of the Company"/>
    <x v="0"/>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Self Paced Learning Portals of the Company"/>
    <x v="3"/>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Self Paced Learning Portals of the Company"/>
    <x v="12"/>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 Instructor or Expert Learning Programs"/>
    <x v="8"/>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 Instructor or Expert Learning Programs"/>
    <x v="0"/>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 Instructor or Expert Learning Programs"/>
    <x v="3"/>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 Instructor or Expert Learning Programs"/>
    <x v="12"/>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 Self Purchased Course from External Platforms"/>
    <x v="8"/>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 Self Purchased Course from External Platforms"/>
    <x v="0"/>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 Self Purchased Course from External Platforms"/>
    <x v="3"/>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56365740740741"/>
    <x v="0"/>
    <x v="327"/>
    <x v="1"/>
    <x v="0"/>
    <x v="2"/>
    <s v="Likely "/>
    <s v="No"/>
    <x v="0"/>
    <n v="3"/>
    <x v="6"/>
    <s v="Pushes Limits, Enables &amp; Rewards Learning"/>
    <s v=" Self Purchased Course from External Platforms"/>
    <x v="12"/>
    <s v="Manager who explains what is expected, sets a goal and helps achieve it"/>
    <s v="Work with 5 to 6 people in my team"/>
    <s v="Yes, I Understand this is gonna happen everywhere"/>
    <s v="Will work for 7 years or more"/>
    <m/>
    <x v="5"/>
    <s v="91k to 110k"/>
    <x v="0"/>
    <x v="0"/>
    <x v="0"/>
    <x v="0"/>
    <s v="Null"/>
    <s v="Null"/>
    <s v="Null"/>
    <x v="0"/>
  </r>
  <r>
    <n v="45021"/>
    <n v="0.45629629629629631"/>
    <x v="0"/>
    <x v="275"/>
    <x v="0"/>
    <x v="0"/>
    <x v="1"/>
    <s v="Possibly"/>
    <s v="No"/>
    <x v="0"/>
    <n v="5"/>
    <x v="1"/>
    <s v="Appreciates &amp; Enables Learning"/>
    <s v="Self Paced Learning Portals of the Company"/>
    <x v="8"/>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Self Paced Learning Portals of the Company"/>
    <x v="4"/>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Self Paced Learning Portals of the Company"/>
    <x v="11"/>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Self Paced Learning Portals of the Company"/>
    <x v="14"/>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 Instructor or Expert Learning Programs"/>
    <x v="8"/>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 Instructor or Expert Learning Programs"/>
    <x v="4"/>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 Instructor or Expert Learning Programs"/>
    <x v="11"/>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 Instructor or Expert Learning Programs"/>
    <x v="14"/>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 Manager Teaching you"/>
    <x v="8"/>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 Manager Teaching you"/>
    <x v="4"/>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 Manager Teaching you"/>
    <x v="11"/>
    <s v="Manager who clearly describes what she/he needs"/>
    <s v="Work with 2 to 3 people in my team"/>
    <s v="No"/>
    <s v="This will be hard to do, but if it is the right company I would try"/>
    <m/>
    <x v="2"/>
    <s v="&gt;151k"/>
    <x v="0"/>
    <x v="0"/>
    <x v="0"/>
    <x v="0"/>
    <s v="Null"/>
    <s v="Null"/>
    <s v="Null"/>
    <x v="0"/>
  </r>
  <r>
    <n v="45021"/>
    <n v="0.45629629629629631"/>
    <x v="0"/>
    <x v="275"/>
    <x v="0"/>
    <x v="0"/>
    <x v="1"/>
    <s v="Possibly"/>
    <s v="No"/>
    <x v="0"/>
    <n v="5"/>
    <x v="1"/>
    <s v="Appreciates &amp; Enables Learning"/>
    <s v=" Manager Teaching you"/>
    <x v="14"/>
    <s v="Manager who clearly describes what she/he needs"/>
    <s v="Work with 2 to 3 people in my team"/>
    <s v="No"/>
    <s v="This will be hard to do, but if it is the right company I would try"/>
    <m/>
    <x v="2"/>
    <s v="&gt;151k"/>
    <x v="0"/>
    <x v="0"/>
    <x v="0"/>
    <x v="0"/>
    <s v="Null"/>
    <s v="Null"/>
    <s v="Null"/>
    <x v="0"/>
  </r>
  <r>
    <n v="45021"/>
    <n v="0.45712962962962961"/>
    <x v="0"/>
    <x v="328"/>
    <x v="0"/>
    <x v="3"/>
    <x v="0"/>
    <s v="Possibly"/>
    <s v="No"/>
    <x v="0"/>
    <n v="1"/>
    <x v="3"/>
    <s v="Rewards &amp; Enables learning"/>
    <s v="Instructor or Expert Learning Programs"/>
    <x v="8"/>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8"/>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8"/>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8"/>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1"/>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1"/>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1"/>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1"/>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5"/>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5"/>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5"/>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5"/>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6"/>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6"/>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6"/>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Instructor or Expert Learning Programs"/>
    <x v="6"/>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8"/>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8"/>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8"/>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8"/>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1"/>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1"/>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1"/>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1"/>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5"/>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5"/>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5"/>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5"/>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6"/>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6"/>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6"/>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Trial and error by doing side projects within the company"/>
    <x v="6"/>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8"/>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8"/>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8"/>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8"/>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1"/>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1"/>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1"/>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1"/>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5"/>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5"/>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5"/>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5"/>
    <s v="Manager who explains what is expected, sets a goal and helps achieve it"/>
    <s v="Work with more than 10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6"/>
    <s v="Manager who explains what is expected, sets a goal and helps achieve it"/>
    <s v="Work with 2 to 3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6"/>
    <s v="Manager who explains what is expected, sets a goal and helps achieve it"/>
    <s v="Work with 5 to 6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6"/>
    <s v="Manager who explains what is expected, sets a goal and helps achieve it"/>
    <s v="Work with 7 to 10 or more people in my team"/>
    <s v="Yes, I Understand this is gonna happen everywhere"/>
    <s v="No way"/>
    <m/>
    <x v="5"/>
    <s v="111k to 130k"/>
    <x v="0"/>
    <x v="0"/>
    <x v="0"/>
    <x v="0"/>
    <s v="Null"/>
    <s v="Null"/>
    <s v="Null"/>
    <x v="0"/>
  </r>
  <r>
    <n v="45021"/>
    <n v="0.45712962962962961"/>
    <x v="0"/>
    <x v="328"/>
    <x v="0"/>
    <x v="3"/>
    <x v="0"/>
    <s v="Possibly"/>
    <s v="No"/>
    <x v="0"/>
    <n v="1"/>
    <x v="3"/>
    <s v="Rewards &amp; Enables learning"/>
    <s v=" Manager Teaching you"/>
    <x v="6"/>
    <s v="Manager who explains what is expected, sets a goal and helps achieve it"/>
    <s v="Work with more than 10 people in my team"/>
    <s v="Yes, I Understand this is gonna happen everywhere"/>
    <s v="No way"/>
    <m/>
    <x v="5"/>
    <s v="111k to 130k"/>
    <x v="0"/>
    <x v="0"/>
    <x v="0"/>
    <x v="0"/>
    <s v="Null"/>
    <s v="Null"/>
    <s v="Null"/>
    <x v="0"/>
  </r>
  <r>
    <n v="45021"/>
    <n v="0.46318287037037037"/>
    <x v="0"/>
    <x v="314"/>
    <x v="0"/>
    <x v="3"/>
    <x v="0"/>
    <s v="Possibly"/>
    <s v="No"/>
    <x v="0"/>
    <n v="6"/>
    <x v="7"/>
    <s v="Pushes Limits, Enables &amp; Rewards Learning"/>
    <s v="Self Paced Learning Portals of the Company"/>
    <x v="5"/>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Self Paced Learning Portals of the Company"/>
    <x v="3"/>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Self Paced Learning Portals of the Company"/>
    <x v="11"/>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Self Paced Learning Portals of the Company"/>
    <x v="12"/>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 Learning by observing others"/>
    <x v="5"/>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 Learning by observing others"/>
    <x v="3"/>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 Learning by observing others"/>
    <x v="11"/>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 Learning by observing others"/>
    <x v="12"/>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 Trial and error by doing side projects within the company"/>
    <x v="5"/>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 Trial and error by doing side projects within the company"/>
    <x v="3"/>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 Trial and error by doing side projects within the company"/>
    <x v="11"/>
    <s v="Manager who sets goal and helps me achieve it"/>
    <s v="Work with more than 10 people in my team"/>
    <s v="Yes, I Understand this is gonna happen everywhere"/>
    <s v="No way"/>
    <m/>
    <x v="2"/>
    <s v="131k to 150k"/>
    <x v="0"/>
    <x v="0"/>
    <x v="0"/>
    <x v="0"/>
    <s v="Null"/>
    <s v="Null"/>
    <s v="Null"/>
    <x v="0"/>
  </r>
  <r>
    <n v="45021"/>
    <n v="0.46318287037037037"/>
    <x v="0"/>
    <x v="314"/>
    <x v="0"/>
    <x v="3"/>
    <x v="0"/>
    <s v="Possibly"/>
    <s v="No"/>
    <x v="0"/>
    <n v="6"/>
    <x v="7"/>
    <s v="Pushes Limits, Enables &amp; Rewards Learning"/>
    <s v=" Trial and error by doing side projects within the company"/>
    <x v="12"/>
    <s v="Manager who sets goal and helps me achieve it"/>
    <s v="Work with more than 10 people in my team"/>
    <s v="Yes, I Understand this is gonna happen everywhere"/>
    <s v="No way"/>
    <m/>
    <x v="2"/>
    <s v="131k to 150k"/>
    <x v="0"/>
    <x v="0"/>
    <x v="0"/>
    <x v="0"/>
    <s v="Null"/>
    <s v="Null"/>
    <s v="Null"/>
    <x v="0"/>
  </r>
  <r>
    <n v="45021"/>
    <n v="0.46414351851851854"/>
    <x v="0"/>
    <x v="329"/>
    <x v="1"/>
    <x v="2"/>
    <x v="2"/>
    <s v="Possibly"/>
    <s v="No"/>
    <x v="0"/>
    <n v="4"/>
    <x v="0"/>
    <s v="Rewards &amp; Enables learning"/>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 Learning by observing others"/>
    <x v="10"/>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 Learning by observing others"/>
    <x v="3"/>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 Learning by observing others"/>
    <x v="11"/>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 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 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414351851851854"/>
    <x v="0"/>
    <x v="329"/>
    <x v="1"/>
    <x v="2"/>
    <x v="2"/>
    <s v="Possibly"/>
    <s v="No"/>
    <x v="0"/>
    <n v="4"/>
    <x v="0"/>
    <s v="Rewards &amp; Enables learning"/>
    <s v=" 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1"/>
    <n v="0.46608796296296295"/>
    <x v="0"/>
    <x v="330"/>
    <x v="1"/>
    <x v="4"/>
    <x v="0"/>
    <s v="Likely "/>
    <s v="No"/>
    <x v="0"/>
    <n v="1"/>
    <x v="3"/>
    <s v="Pushes Limits, Enables &amp; Rewards Learning"/>
    <s v="Instructor or Expert Learning Programs"/>
    <x v="4"/>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Instructor or Expert Learning Programs"/>
    <x v="2"/>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Instructor or Expert Learning Programs"/>
    <x v="6"/>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Instructor or Expert Learning Programs"/>
    <x v="12"/>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 Learning by observing others"/>
    <x v="4"/>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 Learning by observing others"/>
    <x v="2"/>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 Learning by observing others"/>
    <x v="6"/>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 Learning by observing others"/>
    <x v="12"/>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 Manager Teaching you"/>
    <x v="4"/>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 Manager Teaching you"/>
    <x v="2"/>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 Manager Teaching you"/>
    <x v="6"/>
    <s v="Manager who clearly describes what she/he needs"/>
    <s v="Work with more than 10 people in my team"/>
    <s v="No"/>
    <s v="Will work for 7 years or more"/>
    <m/>
    <x v="1"/>
    <s v="71k to 90k"/>
    <x v="0"/>
    <x v="0"/>
    <x v="0"/>
    <x v="0"/>
    <s v="Null"/>
    <s v="Null"/>
    <s v="Null"/>
    <x v="0"/>
  </r>
  <r>
    <n v="45021"/>
    <n v="0.46608796296296295"/>
    <x v="0"/>
    <x v="330"/>
    <x v="1"/>
    <x v="4"/>
    <x v="0"/>
    <s v="Likely "/>
    <s v="No"/>
    <x v="0"/>
    <n v="1"/>
    <x v="3"/>
    <s v="Pushes Limits, Enables &amp; Rewards Learning"/>
    <s v=" Manager Teaching you"/>
    <x v="12"/>
    <s v="Manager who clearly describes what she/he needs"/>
    <s v="Work with more than 10 people in my team"/>
    <s v="No"/>
    <s v="Will work for 7 years or more"/>
    <m/>
    <x v="1"/>
    <s v="71k to 90k"/>
    <x v="0"/>
    <x v="0"/>
    <x v="0"/>
    <x v="0"/>
    <s v="Null"/>
    <s v="Null"/>
    <s v="Null"/>
    <x v="0"/>
  </r>
  <r>
    <n v="45021"/>
    <n v="0.46804398148148146"/>
    <x v="0"/>
    <x v="331"/>
    <x v="1"/>
    <x v="4"/>
    <x v="0"/>
    <s v="Possibly"/>
    <s v="No"/>
    <x v="0"/>
    <n v="1"/>
    <x v="1"/>
    <s v="Appreciates &amp; Enables Learning"/>
    <s v="Learning by observing others"/>
    <x v="8"/>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Learning by observing others"/>
    <x v="10"/>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Learning by observing others"/>
    <x v="1"/>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Learning by observing others"/>
    <x v="6"/>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 Trial and error by doing side projects within the company"/>
    <x v="8"/>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 Trial and error by doing side projects within the company"/>
    <x v="10"/>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 Trial and error by doing side projects within the company"/>
    <x v="1"/>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 Trial and error by doing side projects within the company"/>
    <x v="6"/>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 Manager Teaching you"/>
    <x v="8"/>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 Manager Teaching you"/>
    <x v="10"/>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 Manager Teaching you"/>
    <x v="1"/>
    <s v="Manager who clearly describes what she/he needs"/>
    <s v="Work with 2 to 3 people in my team"/>
    <s v="No"/>
    <s v="No way"/>
    <m/>
    <x v="1"/>
    <s v="91k to 110k"/>
    <x v="0"/>
    <x v="0"/>
    <x v="0"/>
    <x v="0"/>
    <s v="Null"/>
    <s v="Null"/>
    <s v="Null"/>
    <x v="0"/>
  </r>
  <r>
    <n v="45021"/>
    <n v="0.46804398148148146"/>
    <x v="0"/>
    <x v="331"/>
    <x v="1"/>
    <x v="4"/>
    <x v="0"/>
    <s v="Possibly"/>
    <s v="No"/>
    <x v="0"/>
    <n v="1"/>
    <x v="1"/>
    <s v="Appreciates &amp; Enables Learning"/>
    <s v=" Manager Teaching you"/>
    <x v="6"/>
    <s v="Manager who clearly describes what she/he needs"/>
    <s v="Work with 2 to 3 people in my team"/>
    <s v="No"/>
    <s v="No way"/>
    <m/>
    <x v="1"/>
    <s v="91k to 110k"/>
    <x v="0"/>
    <x v="0"/>
    <x v="0"/>
    <x v="0"/>
    <s v="Null"/>
    <s v="Null"/>
    <s v="Null"/>
    <x v="0"/>
  </r>
  <r>
    <n v="45021"/>
    <n v="0.46988425925925925"/>
    <x v="0"/>
    <x v="332"/>
    <x v="0"/>
    <x v="4"/>
    <x v="0"/>
    <s v="Likely "/>
    <s v="No"/>
    <x v="0"/>
    <n v="5"/>
    <x v="7"/>
    <s v="Pushes Limits, Enables &amp; Rewards Learning"/>
    <s v="Instructor or Expert Learning Programs"/>
    <x v="4"/>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Instructor or Expert Learning Programs"/>
    <x v="1"/>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Instructor or Expert Learning Programs"/>
    <x v="5"/>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Instructor or Expert Learning Programs"/>
    <x v="3"/>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 Learning by observing others"/>
    <x v="4"/>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 Learning by observing others"/>
    <x v="1"/>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 Learning by observing others"/>
    <x v="5"/>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 Learning by observing others"/>
    <x v="3"/>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 Manager Teaching you"/>
    <x v="4"/>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 Manager Teaching you"/>
    <x v="1"/>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 Manager Teaching you"/>
    <x v="5"/>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6988425925925925"/>
    <x v="0"/>
    <x v="332"/>
    <x v="0"/>
    <x v="4"/>
    <x v="0"/>
    <s v="Likely "/>
    <s v="No"/>
    <x v="0"/>
    <n v="5"/>
    <x v="7"/>
    <s v="Pushes Limits, Enables &amp; Rewards Learning"/>
    <s v=" Manager Teaching you"/>
    <x v="3"/>
    <s v="Manager who sets goal and helps me achieve it"/>
    <s v="Work with 5 to 6 people in my team"/>
    <s v="Yes, I Understand this is gonna happen everywhere"/>
    <s v="This will be hard to do, but if it is the right company I would try"/>
    <m/>
    <x v="5"/>
    <s v="91k to 110k"/>
    <x v="0"/>
    <x v="0"/>
    <x v="0"/>
    <x v="0"/>
    <s v="Null"/>
    <s v="Null"/>
    <s v="Null"/>
    <x v="0"/>
  </r>
  <r>
    <n v="45021"/>
    <n v="0.47271990740740738"/>
    <x v="0"/>
    <x v="333"/>
    <x v="0"/>
    <x v="2"/>
    <x v="1"/>
    <s v="Likely "/>
    <s v="Yes"/>
    <x v="1"/>
    <n v="4"/>
    <x v="7"/>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 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 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 Self Purchased Course from External Platforms"/>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 Self Purchased Course from External Platforms"/>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 Manager Teaching you"/>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 Manager Teaching you"/>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71990740740738"/>
    <x v="0"/>
    <x v="333"/>
    <x v="0"/>
    <x v="2"/>
    <x v="1"/>
    <s v="Likely "/>
    <s v="Yes"/>
    <x v="1"/>
    <n v="4"/>
    <x v="7"/>
    <s v="Pushes Limits, Enables &amp; Rewards Learning"/>
    <s v=" Manager Teaching you"/>
    <x v="1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47291666666666665"/>
    <x v="4"/>
    <x v="334"/>
    <x v="0"/>
    <x v="3"/>
    <x v="0"/>
    <s v="Likely "/>
    <s v="Yes"/>
    <x v="1"/>
    <n v="3"/>
    <x v="1"/>
    <s v="Pushes Limits, Enables &amp; Reward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Self Paced Learning Portals of the Company"/>
    <x v="5"/>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5"/>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Instructor or Expert Learning Programs"/>
    <x v="5"/>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8"/>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0"/>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0"/>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1"/>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1"/>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5"/>
    <s v="Manager who explains what is expected, sets a goal and helps achieve it"/>
    <s v="Work with 2 to 3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5"/>
    <s v="&gt;151k"/>
    <x v="0"/>
    <x v="0"/>
    <x v="0"/>
    <x v="0"/>
    <s v="Null"/>
    <s v="Null"/>
    <s v="Null"/>
    <x v="0"/>
  </r>
  <r>
    <n v="45021"/>
    <n v="0.47291666666666665"/>
    <x v="4"/>
    <x v="334"/>
    <x v="0"/>
    <x v="3"/>
    <x v="0"/>
    <s v="Likely "/>
    <s v="Yes"/>
    <x v="1"/>
    <n v="3"/>
    <x v="1"/>
    <s v="Pushes Limits, Enables &amp; Rewards Learning"/>
    <s v=" Learning by observing others"/>
    <x v="5"/>
    <s v="Manager who explains what is expected, sets a goal and helps achieve it"/>
    <s v="Work with 7 to 10 or more people in my team"/>
    <s v="Yes, I Understand this is gonna happen everywhere"/>
    <s v="This will be hard to do, but if it is the right company I would try"/>
    <m/>
    <x v="5"/>
    <s v="&gt;151k"/>
    <x v="0"/>
    <x v="0"/>
    <x v="0"/>
    <x v="0"/>
    <s v="Null"/>
    <s v="Null"/>
    <s v="Null"/>
    <x v="0"/>
  </r>
  <r>
    <n v="45021"/>
    <n v="0.47297453703703701"/>
    <x v="0"/>
    <x v="314"/>
    <x v="1"/>
    <x v="0"/>
    <x v="2"/>
    <s v="Likely "/>
    <s v="No"/>
    <x v="0"/>
    <n v="1"/>
    <x v="6"/>
    <s v="Appreciates &amp; Enables Learning"/>
    <s v="Self Paced Learning Portals of the Company"/>
    <x v="8"/>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Self Paced Learning Portals of the Company"/>
    <x v="0"/>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Self Paced Learning Portals of the Company"/>
    <x v="4"/>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Self Paced Learning Portals of the Company"/>
    <x v="1"/>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 Instructor or Expert Learning Programs"/>
    <x v="8"/>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 Instructor or Expert Learning Programs"/>
    <x v="0"/>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 Instructor or Expert Learning Programs"/>
    <x v="4"/>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 Instructor or Expert Learning Programs"/>
    <x v="1"/>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 Learning by observing others"/>
    <x v="8"/>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 Learning by observing others"/>
    <x v="0"/>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 Learning by observing others"/>
    <x v="4"/>
    <s v="Manager who explains what is expected, sets a goal and helps achieve it"/>
    <s v="Work alone"/>
    <s v="No"/>
    <s v="This will be hard to do, but if it is the right company I would try"/>
    <m/>
    <x v="4"/>
    <s v="50k to 70k"/>
    <x v="0"/>
    <x v="0"/>
    <x v="0"/>
    <x v="0"/>
    <s v="Null"/>
    <s v="Null"/>
    <s v="Null"/>
    <x v="0"/>
  </r>
  <r>
    <n v="45021"/>
    <n v="0.47297453703703701"/>
    <x v="0"/>
    <x v="314"/>
    <x v="1"/>
    <x v="0"/>
    <x v="2"/>
    <s v="Likely "/>
    <s v="No"/>
    <x v="0"/>
    <n v="1"/>
    <x v="6"/>
    <s v="Appreciates &amp; Enables Learning"/>
    <s v=" Learning by observing others"/>
    <x v="1"/>
    <s v="Manager who explains what is expected, sets a goal and helps achieve it"/>
    <s v="Work alone"/>
    <s v="No"/>
    <s v="This will be hard to do, but if it is the right company I would try"/>
    <m/>
    <x v="4"/>
    <s v="50k to 70k"/>
    <x v="0"/>
    <x v="0"/>
    <x v="0"/>
    <x v="0"/>
    <s v="Null"/>
    <s v="Null"/>
    <s v="Null"/>
    <x v="0"/>
  </r>
  <r>
    <n v="45021"/>
    <n v="0.47319444444444442"/>
    <x v="0"/>
    <x v="335"/>
    <x v="1"/>
    <x v="4"/>
    <x v="1"/>
    <s v="Possibly"/>
    <s v="No"/>
    <x v="0"/>
    <n v="2"/>
    <x v="1"/>
    <s v="Appreciates &amp; Enables Learning"/>
    <s v="Instructor or Expert Learning Programs"/>
    <x v="8"/>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Instructor or Expert Learning Programs"/>
    <x v="4"/>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Instructor or Expert Learning Programs"/>
    <x v="5"/>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Instructor or Expert Learning Programs"/>
    <x v="12"/>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 Learning by observing others"/>
    <x v="8"/>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 Learning by observing others"/>
    <x v="4"/>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 Learning by observing others"/>
    <x v="5"/>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 Learning by observing others"/>
    <x v="12"/>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 Trial and error by doing side projects within the company"/>
    <x v="8"/>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 Trial and error by doing side projects within the company"/>
    <x v="4"/>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 Trial and error by doing side projects within the company"/>
    <x v="5"/>
    <s v="Manager who explains what is expected, sets a goal and helps achieve it"/>
    <s v="Work with 2 to 3 people in my team"/>
    <s v="No"/>
    <s v="No way"/>
    <m/>
    <x v="2"/>
    <s v="&gt;151k"/>
    <x v="0"/>
    <x v="0"/>
    <x v="0"/>
    <x v="0"/>
    <s v="Null"/>
    <s v="Null"/>
    <s v="Null"/>
    <x v="0"/>
  </r>
  <r>
    <n v="45021"/>
    <n v="0.47319444444444442"/>
    <x v="0"/>
    <x v="335"/>
    <x v="1"/>
    <x v="4"/>
    <x v="1"/>
    <s v="Possibly"/>
    <s v="No"/>
    <x v="0"/>
    <n v="2"/>
    <x v="1"/>
    <s v="Appreciates &amp; Enables Learning"/>
    <s v=" Trial and error by doing side projects within the company"/>
    <x v="12"/>
    <s v="Manager who explains what is expected, sets a goal and helps achieve it"/>
    <s v="Work with 2 to 3 people in my team"/>
    <s v="No"/>
    <s v="No way"/>
    <m/>
    <x v="2"/>
    <s v="&gt;151k"/>
    <x v="0"/>
    <x v="0"/>
    <x v="0"/>
    <x v="0"/>
    <s v="Null"/>
    <s v="Null"/>
    <s v="Null"/>
    <x v="0"/>
  </r>
  <r>
    <n v="45021"/>
    <n v="0.47393518518518518"/>
    <x v="0"/>
    <x v="331"/>
    <x v="1"/>
    <x v="4"/>
    <x v="2"/>
    <s v="Possibly"/>
    <s v="No"/>
    <x v="0"/>
    <n v="6"/>
    <x v="1"/>
    <s v="Pushes Limits, Enables &amp; Reward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Instructor or Expert Learning Programs"/>
    <x v="5"/>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Learning by observing others"/>
    <x v="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Learning by observing others"/>
    <x v="4"/>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Learning by observing others"/>
    <x v="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Learning by observing others"/>
    <x v="5"/>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47393518518518518"/>
    <x v="0"/>
    <x v="331"/>
    <x v="1"/>
    <x v="4"/>
    <x v="2"/>
    <s v="Possibly"/>
    <s v="No"/>
    <x v="0"/>
    <n v="6"/>
    <x v="1"/>
    <s v="Pushes Limits, Enables &amp; Reward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47442129629629631"/>
    <x v="0"/>
    <x v="336"/>
    <x v="0"/>
    <x v="4"/>
    <x v="2"/>
    <s v="Likely "/>
    <s v="No"/>
    <x v="0"/>
    <n v="9"/>
    <x v="7"/>
    <s v="Rewards &amp; Enables learning"/>
    <s v="Self Paced Learning Portals of the Company"/>
    <x v="8"/>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Self Paced Learning Portals of the Company"/>
    <x v="1"/>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Self Paced Learning Portals of the Company"/>
    <x v="6"/>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Self Paced Learning Portals of the Company"/>
    <x v="13"/>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 Learning by observing others"/>
    <x v="8"/>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 Learning by observing others"/>
    <x v="1"/>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 Learning by observing others"/>
    <x v="6"/>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 Learning by observing others"/>
    <x v="13"/>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 Self Purchased Course from External Platforms"/>
    <x v="8"/>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 Self Purchased Course from External Platforms"/>
    <x v="1"/>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 Self Purchased Course from External Platforms"/>
    <x v="6"/>
    <s v="Manager who clearly describes what she/he needs"/>
    <s v="Work with 2 to 3 people in my team"/>
    <s v="Yes, I Understand this is gonna happen everywhere"/>
    <s v="Will work for 7 years or more"/>
    <m/>
    <x v="2"/>
    <s v="111k to 130k"/>
    <x v="0"/>
    <x v="0"/>
    <x v="0"/>
    <x v="0"/>
    <s v="Null"/>
    <s v="Null"/>
    <s v="Null"/>
    <x v="0"/>
  </r>
  <r>
    <n v="45021"/>
    <n v="0.47442129629629631"/>
    <x v="0"/>
    <x v="336"/>
    <x v="0"/>
    <x v="4"/>
    <x v="2"/>
    <s v="Likely "/>
    <s v="No"/>
    <x v="0"/>
    <n v="9"/>
    <x v="7"/>
    <s v="Rewards &amp; Enables learning"/>
    <s v=" Self Purchased Course from External Platforms"/>
    <x v="13"/>
    <s v="Manager who clearly describes what she/he needs"/>
    <s v="Work with 2 to 3 people in my team"/>
    <s v="Yes, I Understand this is gonna happen everywhere"/>
    <s v="Will work for 7 years or more"/>
    <m/>
    <x v="2"/>
    <s v="111k to 130k"/>
    <x v="0"/>
    <x v="0"/>
    <x v="0"/>
    <x v="0"/>
    <s v="Null"/>
    <s v="Null"/>
    <s v="Null"/>
    <x v="0"/>
  </r>
  <r>
    <n v="45021"/>
    <n v="0.47560185185185183"/>
    <x v="6"/>
    <x v="337"/>
    <x v="0"/>
    <x v="0"/>
    <x v="1"/>
    <s v="Possibly"/>
    <s v="No"/>
    <x v="0"/>
    <n v="5"/>
    <x v="6"/>
    <s v="Pushes Limits, Enables &amp; Rewards Learning"/>
    <s v="Self Paced Learning Portals of the Company"/>
    <x v="8"/>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Self Paced Learning Portals of the Company"/>
    <x v="6"/>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Self Paced Learning Portals of the Company"/>
    <x v="11"/>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Self Paced Learning Portals of the Company"/>
    <x v="14"/>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 Instructor or Expert Learning Programs"/>
    <x v="8"/>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 Instructor or Expert Learning Programs"/>
    <x v="6"/>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 Instructor or Expert Learning Programs"/>
    <x v="11"/>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 Instructor or Expert Learning Programs"/>
    <x v="14"/>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 Manager Teaching you"/>
    <x v="8"/>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 Manager Teaching you"/>
    <x v="6"/>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 Manager Teaching you"/>
    <x v="11"/>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60185185185183"/>
    <x v="6"/>
    <x v="337"/>
    <x v="0"/>
    <x v="0"/>
    <x v="1"/>
    <s v="Possibly"/>
    <s v="No"/>
    <x v="0"/>
    <n v="5"/>
    <x v="6"/>
    <s v="Pushes Limits, Enables &amp; Rewards Learning"/>
    <s v=" Manager Teaching you"/>
    <x v="14"/>
    <s v="Manager who sets goal and helps me achieve it"/>
    <s v="Work with more than 10 people in my team"/>
    <s v="Yes, I Understand this is gonna happen everywhere"/>
    <s v="This will be hard to do, but if it is the right company I would try"/>
    <m/>
    <x v="0"/>
    <s v="71k to 90k"/>
    <x v="0"/>
    <x v="0"/>
    <x v="0"/>
    <x v="0"/>
    <s v="Null"/>
    <s v="Null"/>
    <s v="Null"/>
    <x v="0"/>
  </r>
  <r>
    <n v="45021"/>
    <n v="0.47589120370370369"/>
    <x v="0"/>
    <x v="202"/>
    <x v="0"/>
    <x v="2"/>
    <x v="1"/>
    <s v="Possibly"/>
    <s v="No"/>
    <x v="0"/>
    <n v="1"/>
    <x v="7"/>
    <s v="Appreciates &amp; Enables Learning"/>
    <s v="Instructor or Expert Learning Programs"/>
    <x v="8"/>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Instructor or Expert Learning Programs"/>
    <x v="1"/>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Instructor or Expert Learning Programs"/>
    <x v="5"/>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Instructor or Expert Learning Programs"/>
    <x v="12"/>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 Learning by observing others"/>
    <x v="8"/>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 Learning by observing others"/>
    <x v="1"/>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 Learning by observing others"/>
    <x v="5"/>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 Learning by observing others"/>
    <x v="12"/>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 Manager Teaching you"/>
    <x v="8"/>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 Manager Teaching you"/>
    <x v="1"/>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 Manager Teaching you"/>
    <x v="5"/>
    <s v="Manager who sets goal and helps me achieve it"/>
    <s v="Work with 2 to 3 people in my team"/>
    <s v="No"/>
    <s v="No way"/>
    <m/>
    <x v="3"/>
    <s v="91k to 110k"/>
    <x v="0"/>
    <x v="0"/>
    <x v="0"/>
    <x v="0"/>
    <s v="Null"/>
    <s v="Null"/>
    <s v="Null"/>
    <x v="0"/>
  </r>
  <r>
    <n v="45021"/>
    <n v="0.47589120370370369"/>
    <x v="0"/>
    <x v="202"/>
    <x v="0"/>
    <x v="2"/>
    <x v="1"/>
    <s v="Possibly"/>
    <s v="No"/>
    <x v="0"/>
    <n v="1"/>
    <x v="7"/>
    <s v="Appreciates &amp; Enables Learning"/>
    <s v=" Manager Teaching you"/>
    <x v="12"/>
    <s v="Manager who sets goal and helps me achieve it"/>
    <s v="Work with 2 to 3 people in my team"/>
    <s v="No"/>
    <s v="No way"/>
    <m/>
    <x v="3"/>
    <s v="91k to 110k"/>
    <x v="0"/>
    <x v="0"/>
    <x v="0"/>
    <x v="0"/>
    <s v="Null"/>
    <s v="Null"/>
    <s v="Null"/>
    <x v="0"/>
  </r>
  <r>
    <n v="45021"/>
    <n v="0.47628472222222223"/>
    <x v="0"/>
    <x v="338"/>
    <x v="0"/>
    <x v="4"/>
    <x v="0"/>
    <s v="Possibly"/>
    <s v="No"/>
    <x v="1"/>
    <n v="4"/>
    <x v="1"/>
    <s v="Pushes Limits, Enables &amp; Rewards Learning"/>
    <s v="Learning by observing others"/>
    <x v="1"/>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Learning by observing others"/>
    <x v="5"/>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Learning by observing others"/>
    <x v="2"/>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Learning by observing others"/>
    <x v="11"/>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 Trial and error by doing side projects within the company"/>
    <x v="5"/>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 Manager Teaching you"/>
    <x v="1"/>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 Manager Teaching you"/>
    <x v="5"/>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 Manager Teaching you"/>
    <x v="2"/>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628472222222223"/>
    <x v="0"/>
    <x v="338"/>
    <x v="0"/>
    <x v="4"/>
    <x v="0"/>
    <s v="Possibly"/>
    <s v="No"/>
    <x v="1"/>
    <n v="4"/>
    <x v="1"/>
    <s v="Pushes Limits, Enables &amp; Rewards Learning"/>
    <s v=" Manager Teaching you"/>
    <x v="11"/>
    <s v="Manager who explains what is expected, sets a goal and helps achieve it"/>
    <s v="Work with 2 to 3 people in my team"/>
    <s v="Yes, I Understand this is gonna happen everywhere"/>
    <s v="This will be hard to do, but if it is the right company I would try"/>
    <m/>
    <x v="4"/>
    <s v="50k to 70k"/>
    <x v="0"/>
    <x v="0"/>
    <x v="0"/>
    <x v="0"/>
    <s v="Null"/>
    <s v="Null"/>
    <s v="Null"/>
    <x v="0"/>
  </r>
  <r>
    <n v="45021"/>
    <n v="0.47752314814814817"/>
    <x v="0"/>
    <x v="339"/>
    <x v="1"/>
    <x v="1"/>
    <x v="2"/>
    <s v="Likely "/>
    <s v="Yes"/>
    <x v="0"/>
    <n v="9"/>
    <x v="3"/>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 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 Manager Teaching you"/>
    <x v="4"/>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 Manager Teaching you"/>
    <x v="5"/>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 Manager Teaching you"/>
    <x v="3"/>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7752314814814817"/>
    <x v="0"/>
    <x v="339"/>
    <x v="1"/>
    <x v="1"/>
    <x v="2"/>
    <s v="Likely "/>
    <s v="Yes"/>
    <x v="0"/>
    <n v="9"/>
    <x v="3"/>
    <s v="Pushes Limits, Enables &amp; Rewards Learning"/>
    <s v=" Manager Teaching you"/>
    <x v="12"/>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48055555555555557"/>
    <x v="0"/>
    <x v="340"/>
    <x v="1"/>
    <x v="3"/>
    <x v="0"/>
    <s v="Possibly"/>
    <s v="No"/>
    <x v="0"/>
    <n v="8"/>
    <x v="7"/>
    <s v="Rewards &amp; Enables learning"/>
    <s v="Self Paced Learning Portals of the Company"/>
    <x v="1"/>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Self Paced Learning Portals of the Company"/>
    <x v="2"/>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Self Paced Learning Portals of the Company"/>
    <x v="11"/>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Self Paced Learning Portals of the Company"/>
    <x v="12"/>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 Instructor or Expert Learning Programs"/>
    <x v="1"/>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 Instructor or Expert Learning Programs"/>
    <x v="2"/>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 Instructor or Expert Learning Programs"/>
    <x v="11"/>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 Instructor or Expert Learning Programs"/>
    <x v="12"/>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 Learning by observing others"/>
    <x v="1"/>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 Learning by observing others"/>
    <x v="2"/>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 Learning by observing others"/>
    <x v="11"/>
    <s v="Manager who explains what is expected, sets a goal and helps achieve it"/>
    <s v="Work with 2 to 3 people in my team"/>
    <s v="Yes, I Understand this is gonna happen everywhere"/>
    <s v="No way"/>
    <m/>
    <x v="5"/>
    <s v="&gt;151k"/>
    <x v="0"/>
    <x v="0"/>
    <x v="0"/>
    <x v="0"/>
    <s v="Null"/>
    <s v="Null"/>
    <s v="Null"/>
    <x v="0"/>
  </r>
  <r>
    <n v="45021"/>
    <n v="0.48055555555555557"/>
    <x v="0"/>
    <x v="340"/>
    <x v="1"/>
    <x v="3"/>
    <x v="0"/>
    <s v="Possibly"/>
    <s v="No"/>
    <x v="0"/>
    <n v="8"/>
    <x v="7"/>
    <s v="Rewards &amp; Enables learning"/>
    <s v=" Learning by observing others"/>
    <x v="12"/>
    <s v="Manager who explains what is expected, sets a goal and helps achieve it"/>
    <s v="Work with 2 to 3 people in my team"/>
    <s v="Yes, I Understand this is gonna happen everywhere"/>
    <s v="No way"/>
    <m/>
    <x v="5"/>
    <s v="&gt;151k"/>
    <x v="0"/>
    <x v="0"/>
    <x v="0"/>
    <x v="0"/>
    <s v="Null"/>
    <s v="Null"/>
    <s v="Null"/>
    <x v="0"/>
  </r>
  <r>
    <n v="45021"/>
    <n v="0.48097222222222225"/>
    <x v="0"/>
    <x v="341"/>
    <x v="1"/>
    <x v="0"/>
    <x v="0"/>
    <s v="Likely "/>
    <s v="No"/>
    <x v="0"/>
    <n v="5"/>
    <x v="3"/>
    <s v="Appreciates &amp; Enable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4"/>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5"/>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5"/>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5"/>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5"/>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4"/>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4"/>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1"/>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1"/>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5"/>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5"/>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3"/>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3"/>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48097222222222225"/>
    <x v="0"/>
    <x v="341"/>
    <x v="1"/>
    <x v="0"/>
    <x v="0"/>
    <s v="Likely "/>
    <s v="No"/>
    <x v="0"/>
    <n v="5"/>
    <x v="3"/>
    <s v="Appreciates &amp; Enables Learning"/>
    <s v=" Learning by observing others"/>
    <x v="3"/>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48217592592592595"/>
    <x v="0"/>
    <x v="342"/>
    <x v="0"/>
    <x v="0"/>
    <x v="2"/>
    <s v="Likely "/>
    <s v="No"/>
    <x v="1"/>
    <n v="9"/>
    <x v="6"/>
    <s v="Pushes Limits, Enables &amp; Rewards Learning"/>
    <s v="Self Paced Learning Portals of the Company"/>
    <x v="8"/>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Self Paced Learning Portals of the Company"/>
    <x v="0"/>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Self Paced Learning Portals of the Company"/>
    <x v="4"/>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Self Paced Learning Portals of the Company"/>
    <x v="2"/>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 Instructor or Expert Learning Programs"/>
    <x v="8"/>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 Instructor or Expert Learning Programs"/>
    <x v="0"/>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 Instructor or Expert Learning Programs"/>
    <x v="4"/>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 Instructor or Expert Learning Programs"/>
    <x v="2"/>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 Learning by observing others"/>
    <x v="8"/>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 Learning by observing others"/>
    <x v="0"/>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 Learning by observing others"/>
    <x v="4"/>
    <s v="Manager who clearly describes what she/he needs"/>
    <s v="Work with 2 to 3 people in my team"/>
    <s v="No"/>
    <s v="Will work for 7 years or more"/>
    <m/>
    <x v="1"/>
    <s v="91k to 110k"/>
    <x v="0"/>
    <x v="0"/>
    <x v="0"/>
    <x v="0"/>
    <s v="Null"/>
    <s v="Null"/>
    <s v="Null"/>
    <x v="0"/>
  </r>
  <r>
    <n v="45021"/>
    <n v="0.48217592592592595"/>
    <x v="0"/>
    <x v="342"/>
    <x v="0"/>
    <x v="0"/>
    <x v="2"/>
    <s v="Likely "/>
    <s v="No"/>
    <x v="1"/>
    <n v="9"/>
    <x v="6"/>
    <s v="Pushes Limits, Enables &amp; Rewards Learning"/>
    <s v=" Learning by observing others"/>
    <x v="2"/>
    <s v="Manager who clearly describes what she/he needs"/>
    <s v="Work with 2 to 3 people in my team"/>
    <s v="No"/>
    <s v="Will work for 7 years or more"/>
    <m/>
    <x v="1"/>
    <s v="91k to 110k"/>
    <x v="0"/>
    <x v="0"/>
    <x v="0"/>
    <x v="0"/>
    <s v="Null"/>
    <s v="Null"/>
    <s v="Null"/>
    <x v="0"/>
  </r>
  <r>
    <n v="45021"/>
    <n v="0.48230324074074077"/>
    <x v="0"/>
    <x v="343"/>
    <x v="1"/>
    <x v="0"/>
    <x v="2"/>
    <s v="Likely "/>
    <s v="No"/>
    <x v="0"/>
    <n v="8"/>
    <x v="7"/>
    <s v="Pushes Limits, Enables &amp; Rewards Learning"/>
    <s v="Self Paced Learning Portals of the Company"/>
    <x v="1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Self Paced Learning Portals of the Company"/>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Self Paced Learning Portals of the Company"/>
    <x v="2"/>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Self Paced Learning Portals of the Company"/>
    <x v="11"/>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 Instructor or Expert Learning Programs"/>
    <x v="1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 Instructor or Expert Learning Programs"/>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 Instructor or Expert Learning Programs"/>
    <x v="2"/>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 Instructor or Expert Learning Programs"/>
    <x v="11"/>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 Learning by observing others"/>
    <x v="1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 Learning by observing others"/>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 Learning by observing others"/>
    <x v="2"/>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230324074074077"/>
    <x v="0"/>
    <x v="343"/>
    <x v="1"/>
    <x v="0"/>
    <x v="2"/>
    <s v="Likely "/>
    <s v="No"/>
    <x v="0"/>
    <n v="8"/>
    <x v="7"/>
    <s v="Pushes Limits, Enables &amp; Rewards Learning"/>
    <s v=" Learning by observing others"/>
    <x v="11"/>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48388888888888887"/>
    <x v="0"/>
    <x v="344"/>
    <x v="0"/>
    <x v="0"/>
    <x v="0"/>
    <s v="Possibly"/>
    <s v="No"/>
    <x v="0"/>
    <n v="5"/>
    <x v="6"/>
    <s v="Pushes Limits, Enables &amp; Rewards Learning"/>
    <s v="Learning by observing others"/>
    <x v="0"/>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Learning by observing others"/>
    <x v="11"/>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Learning by observing others"/>
    <x v="12"/>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Learning by observing others"/>
    <x v="13"/>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 Trial and error by doing side projects within the company"/>
    <x v="0"/>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 Trial and error by doing side projects within the company"/>
    <x v="11"/>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 Trial and error by doing side projects within the company"/>
    <x v="12"/>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 Trial and error by doing side projects within the company"/>
    <x v="13"/>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 Manager Teaching you"/>
    <x v="0"/>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 Manager Teaching you"/>
    <x v="11"/>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 Manager Teaching you"/>
    <x v="12"/>
    <s v="Manager who sets goal and helps me achieve it"/>
    <s v="Work with more than 10 people in my team"/>
    <s v="Yes"/>
    <s v="This will be hard to do, but if it is the right company I would try"/>
    <m/>
    <x v="5"/>
    <s v="111k to 130k"/>
    <x v="0"/>
    <x v="0"/>
    <x v="0"/>
    <x v="0"/>
    <s v="Null"/>
    <s v="Null"/>
    <s v="Null"/>
    <x v="0"/>
  </r>
  <r>
    <n v="45021"/>
    <n v="0.48388888888888887"/>
    <x v="0"/>
    <x v="344"/>
    <x v="0"/>
    <x v="0"/>
    <x v="0"/>
    <s v="Possibly"/>
    <s v="No"/>
    <x v="0"/>
    <n v="5"/>
    <x v="6"/>
    <s v="Pushes Limits, Enables &amp; Rewards Learning"/>
    <s v=" Manager Teaching you"/>
    <x v="13"/>
    <s v="Manager who sets goal and helps me achieve it"/>
    <s v="Work with more than 10 people in my team"/>
    <s v="Yes"/>
    <s v="This will be hard to do, but if it is the right company I would try"/>
    <m/>
    <x v="5"/>
    <s v="111k to 130k"/>
    <x v="0"/>
    <x v="0"/>
    <x v="0"/>
    <x v="0"/>
    <s v="Null"/>
    <s v="Null"/>
    <s v="Null"/>
    <x v="0"/>
  </r>
  <r>
    <n v="45021"/>
    <n v="0.48418981481481482"/>
    <x v="0"/>
    <x v="323"/>
    <x v="1"/>
    <x v="3"/>
    <x v="0"/>
    <s v="Likely "/>
    <s v="Yes"/>
    <x v="0"/>
    <n v="2"/>
    <x v="1"/>
    <s v="Appreciates &amp; Enables Learning"/>
    <s v="Self Paced Learning Portals of the Company"/>
    <x v="8"/>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Self Paced Learning Portals of the Company"/>
    <x v="5"/>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Self Paced Learning Portals of the Company"/>
    <x v="6"/>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Self Paced Learning Portals of the Company"/>
    <x v="12"/>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 Trial and error by doing side projects within the company"/>
    <x v="8"/>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 Trial and error by doing side projects within the company"/>
    <x v="5"/>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 Trial and error by doing side projects within the company"/>
    <x v="6"/>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 Trial and error by doing side projects within the company"/>
    <x v="12"/>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 Manager Teaching you"/>
    <x v="8"/>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 Manager Teaching you"/>
    <x v="5"/>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 Manager Teaching you"/>
    <x v="6"/>
    <s v="Manager who sets targets and expects me to achieve it"/>
    <s v="Work with 2 to 3 people in my team"/>
    <s v="No"/>
    <s v="This will be hard to do, but if it is the right company I would try"/>
    <m/>
    <x v="6"/>
    <s v="71k to 90k"/>
    <x v="0"/>
    <x v="0"/>
    <x v="0"/>
    <x v="0"/>
    <s v="Null"/>
    <s v="Null"/>
    <s v="Null"/>
    <x v="0"/>
  </r>
  <r>
    <n v="45021"/>
    <n v="0.48418981481481482"/>
    <x v="0"/>
    <x v="323"/>
    <x v="1"/>
    <x v="3"/>
    <x v="0"/>
    <s v="Likely "/>
    <s v="Yes"/>
    <x v="0"/>
    <n v="2"/>
    <x v="1"/>
    <s v="Appreciates &amp; Enables Learning"/>
    <s v=" Manager Teaching you"/>
    <x v="12"/>
    <s v="Manager who sets targets and expects me to achieve it"/>
    <s v="Work with 2 to 3 people in my team"/>
    <s v="No"/>
    <s v="This will be hard to do, but if it is the right company I would try"/>
    <m/>
    <x v="6"/>
    <s v="71k to 90k"/>
    <x v="0"/>
    <x v="0"/>
    <x v="0"/>
    <x v="0"/>
    <s v="Null"/>
    <s v="Null"/>
    <s v="Null"/>
    <x v="0"/>
  </r>
  <r>
    <n v="45021"/>
    <n v="0.48488425925925926"/>
    <x v="0"/>
    <x v="345"/>
    <x v="0"/>
    <x v="0"/>
    <x v="0"/>
    <s v="Possibly"/>
    <s v="Yes"/>
    <x v="0"/>
    <n v="3"/>
    <x v="6"/>
    <s v="Pushes Limits, Enables &amp; Rewards Learning"/>
    <s v="Self Paced Learning Portals of the Company"/>
    <x v="8"/>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Self Paced Learning Portals of the Company"/>
    <x v="4"/>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Self Paced Learning Portals of the Company"/>
    <x v="1"/>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Self Paced Learning Portals of the Company"/>
    <x v="11"/>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 Trial and error by doing side projects within the company"/>
    <x v="8"/>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 Trial and error by doing side projects within the company"/>
    <x v="4"/>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 Trial and error by doing side projects within the company"/>
    <x v="1"/>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 Trial and error by doing side projects within the company"/>
    <x v="11"/>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 Self Purchased Course from External Platforms"/>
    <x v="8"/>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 Self Purchased Course from External Platforms"/>
    <x v="4"/>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 Self Purchased Course from External Platforms"/>
    <x v="1"/>
    <s v="Manager who clearly describes what she/he needs"/>
    <s v="Work with more than 10 people in my team"/>
    <s v="Yes, I Understand this is gonna happen everywhere"/>
    <s v="No way"/>
    <m/>
    <x v="1"/>
    <s v="91k to 110k"/>
    <x v="0"/>
    <x v="0"/>
    <x v="0"/>
    <x v="0"/>
    <s v="Null"/>
    <s v="Null"/>
    <s v="Null"/>
    <x v="0"/>
  </r>
  <r>
    <n v="45021"/>
    <n v="0.48488425925925926"/>
    <x v="0"/>
    <x v="345"/>
    <x v="0"/>
    <x v="0"/>
    <x v="0"/>
    <s v="Possibly"/>
    <s v="Yes"/>
    <x v="0"/>
    <n v="3"/>
    <x v="6"/>
    <s v="Pushes Limits, Enables &amp; Rewards Learning"/>
    <s v=" Self Purchased Course from External Platforms"/>
    <x v="11"/>
    <s v="Manager who clearly describes what she/he needs"/>
    <s v="Work with more than 10 people in my team"/>
    <s v="Yes, I Understand this is gonna happen everywhere"/>
    <s v="No way"/>
    <m/>
    <x v="1"/>
    <s v="91k to 110k"/>
    <x v="0"/>
    <x v="0"/>
    <x v="0"/>
    <x v="0"/>
    <s v="Null"/>
    <s v="Null"/>
    <s v="Null"/>
    <x v="0"/>
  </r>
  <r>
    <n v="45021"/>
    <n v="0.48538194444444444"/>
    <x v="0"/>
    <x v="314"/>
    <x v="0"/>
    <x v="0"/>
    <x v="1"/>
    <s v="Likely "/>
    <s v="No"/>
    <x v="0"/>
    <n v="5"/>
    <x v="6"/>
    <s v="Pushes Limits, Enables &amp; Rewards Learning"/>
    <s v="Self Paced Learning Portals of the Company"/>
    <x v="8"/>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Self Paced Learning Portals of the Company"/>
    <x v="8"/>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Self Paced Learning Portals of the Company"/>
    <x v="5"/>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Self Paced Learning Portals of the Company"/>
    <x v="5"/>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Self Paced Learning Portals of the Company"/>
    <x v="3"/>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Self Paced Learning Portals of the Company"/>
    <x v="3"/>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Self Paced Learning Portals of the Company"/>
    <x v="13"/>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Self Paced Learning Portals of the Company"/>
    <x v="13"/>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Instructor or Expert Learning Programs"/>
    <x v="8"/>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Instructor or Expert Learning Programs"/>
    <x v="8"/>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Instructor or Expert Learning Programs"/>
    <x v="5"/>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Instructor or Expert Learning Programs"/>
    <x v="5"/>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Instructor or Expert Learning Programs"/>
    <x v="3"/>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Instructor or Expert Learning Programs"/>
    <x v="3"/>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Instructor or Expert Learning Programs"/>
    <x v="13"/>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Instructor or Expert Learning Programs"/>
    <x v="13"/>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Learning by observing others"/>
    <x v="8"/>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Learning by observing others"/>
    <x v="8"/>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Learning by observing others"/>
    <x v="5"/>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Learning by observing others"/>
    <x v="5"/>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Learning by observing others"/>
    <x v="3"/>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Learning by observing others"/>
    <x v="3"/>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Learning by observing others"/>
    <x v="13"/>
    <s v="Manager who clearly describes what she/he needs"/>
    <s v="Work with 5 to 6 people in my team"/>
    <s v="Yes, I Understand this is gonna happen everywhere"/>
    <s v="This will be hard to do, but if it is the right company I would try"/>
    <m/>
    <x v="0"/>
    <s v="71k to 90k"/>
    <x v="0"/>
    <x v="0"/>
    <x v="0"/>
    <x v="0"/>
    <s v="Null"/>
    <s v="Null"/>
    <s v="Null"/>
    <x v="0"/>
  </r>
  <r>
    <n v="45021"/>
    <n v="0.48538194444444444"/>
    <x v="0"/>
    <x v="314"/>
    <x v="0"/>
    <x v="0"/>
    <x v="1"/>
    <s v="Likely "/>
    <s v="No"/>
    <x v="0"/>
    <n v="5"/>
    <x v="6"/>
    <s v="Pushes Limits, Enables &amp; Rewards Learning"/>
    <s v=" Learning by observing others"/>
    <x v="13"/>
    <s v="Manager who clearly describes what she/he needs"/>
    <s v="Work with 7 to 10 or more people in my team"/>
    <s v="Yes, I Understand this is gonna happen everywhere"/>
    <s v="This will be hard to do, but if it is the right company I would try"/>
    <m/>
    <x v="0"/>
    <s v="71k to 90k"/>
    <x v="0"/>
    <x v="0"/>
    <x v="0"/>
    <x v="0"/>
    <s v="Null"/>
    <s v="Null"/>
    <s v="Null"/>
    <x v="0"/>
  </r>
  <r>
    <n v="45021"/>
    <n v="0.48572916666666666"/>
    <x v="0"/>
    <x v="346"/>
    <x v="0"/>
    <x v="4"/>
    <x v="1"/>
    <s v="Likely "/>
    <s v="No"/>
    <x v="0"/>
    <n v="5"/>
    <x v="7"/>
    <s v="Rewards &amp; Enables learning"/>
    <s v="Self Paced Learning Portals of the Company"/>
    <x v="8"/>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Self Paced Learning Portals of the Company"/>
    <x v="10"/>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Self Paced Learning Portals of the Company"/>
    <x v="4"/>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Self Paced Learning Portals of the Company"/>
    <x v="1"/>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 Instructor or Expert Learning Programs"/>
    <x v="8"/>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 Instructor or Expert Learning Programs"/>
    <x v="10"/>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 Instructor or Expert Learning Programs"/>
    <x v="4"/>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 Instructor or Expert Learning Programs"/>
    <x v="1"/>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 Learning by observing others"/>
    <x v="8"/>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 Learning by observing others"/>
    <x v="10"/>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 Learning by observing others"/>
    <x v="4"/>
    <s v="Manager who sets goal and helps me achieve it"/>
    <s v="Work with 2 to 3 people in my team"/>
    <s v="Yes, I Understand this is gonna happen everywhere"/>
    <s v="Will work for 7 years or more"/>
    <m/>
    <x v="3"/>
    <s v="71k to 90k"/>
    <x v="0"/>
    <x v="0"/>
    <x v="0"/>
    <x v="0"/>
    <s v="Null"/>
    <s v="Null"/>
    <s v="Null"/>
    <x v="0"/>
  </r>
  <r>
    <n v="45021"/>
    <n v="0.48572916666666666"/>
    <x v="0"/>
    <x v="346"/>
    <x v="0"/>
    <x v="4"/>
    <x v="1"/>
    <s v="Likely "/>
    <s v="No"/>
    <x v="0"/>
    <n v="5"/>
    <x v="7"/>
    <s v="Rewards &amp; Enables learning"/>
    <s v=" Learning by observing others"/>
    <x v="1"/>
    <s v="Manager who sets goal and helps me achieve it"/>
    <s v="Work with 2 to 3 people in my team"/>
    <s v="Yes, I Understand this is gonna happen everywhere"/>
    <s v="Will work for 7 years or more"/>
    <m/>
    <x v="3"/>
    <s v="71k to 90k"/>
    <x v="0"/>
    <x v="0"/>
    <x v="0"/>
    <x v="0"/>
    <s v="Null"/>
    <s v="Null"/>
    <s v="Null"/>
    <x v="0"/>
  </r>
  <r>
    <n v="45021"/>
    <n v="0.48663194444444446"/>
    <x v="0"/>
    <x v="347"/>
    <x v="1"/>
    <x v="1"/>
    <x v="2"/>
    <s v="Possibly"/>
    <s v="No"/>
    <x v="0"/>
    <n v="3"/>
    <x v="7"/>
    <s v="Appreciates &amp; Enables Learning"/>
    <s v="Self Paced Learning Portals of the Company"/>
    <x v="8"/>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Self Paced Learning Portals of the Company"/>
    <x v="10"/>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Self Paced Learning Portals of the Company"/>
    <x v="1"/>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Self Paced Learning Portals of the Company"/>
    <x v="3"/>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 Learning by observing others"/>
    <x v="8"/>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 Learning by observing others"/>
    <x v="10"/>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 Learning by observing others"/>
    <x v="1"/>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 Learning by observing others"/>
    <x v="3"/>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 Trial and error by doing side projects within the company"/>
    <x v="8"/>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 Trial and error by doing side projects within the company"/>
    <x v="10"/>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 Trial and error by doing side projects within the company"/>
    <x v="1"/>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3194444444446"/>
    <x v="0"/>
    <x v="347"/>
    <x v="1"/>
    <x v="1"/>
    <x v="2"/>
    <s v="Possibly"/>
    <s v="No"/>
    <x v="0"/>
    <n v="3"/>
    <x v="7"/>
    <s v="Appreciates &amp; Enables Learning"/>
    <s v=" Trial and error by doing side projects within the company"/>
    <x v="3"/>
    <s v="Manager who explains what is expected, sets a goal and helps achieve it"/>
    <s v="Work with 7 to 10 or more people in my team"/>
    <s v="No"/>
    <s v="This will be hard to do, but if it is the right company I would try"/>
    <m/>
    <x v="3"/>
    <s v="131k to 150k"/>
    <x v="0"/>
    <x v="0"/>
    <x v="0"/>
    <x v="0"/>
    <s v="Null"/>
    <s v="Null"/>
    <s v="Null"/>
    <x v="0"/>
  </r>
  <r>
    <n v="45021"/>
    <n v="0.4866550925925926"/>
    <x v="0"/>
    <x v="340"/>
    <x v="1"/>
    <x v="3"/>
    <x v="0"/>
    <s v="Unlikely "/>
    <s v="No"/>
    <x v="0"/>
    <n v="7"/>
    <x v="1"/>
    <s v="Pushes Limits, Enables &amp; Rewards Learning"/>
    <s v="Learning by observing others"/>
    <x v="1"/>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Learning by observing others"/>
    <x v="1"/>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Learning by observing others"/>
    <x v="2"/>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Learning by observing others"/>
    <x v="2"/>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Learning by observing others"/>
    <x v="11"/>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Learning by observing others"/>
    <x v="11"/>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Learning by observing others"/>
    <x v="12"/>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Learning by observing others"/>
    <x v="12"/>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 Trial and error by doing side projects within the company"/>
    <x v="1"/>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 Trial and error by doing side projects within the company"/>
    <x v="1"/>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 Trial and error by doing side projects within the company"/>
    <x v="2"/>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 Trial and error by doing side projects within the company"/>
    <x v="11"/>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 Trial and error by doing side projects within the company"/>
    <x v="12"/>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 Trial and error by doing side projects within the company"/>
    <x v="12"/>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 Manager Teaching you"/>
    <x v="1"/>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 Manager Teaching you"/>
    <x v="1"/>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 Manager Teaching you"/>
    <x v="2"/>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 Manager Teaching you"/>
    <x v="2"/>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 Manager Teaching you"/>
    <x v="11"/>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 Manager Teaching you"/>
    <x v="11"/>
    <s v="Manager who explains what is expected, sets a goal and helps achieve it"/>
    <s v="Work with 2 to 3 people in my team"/>
    <s v="Yes, I Understand this is gonna happen everywhere"/>
    <s v="No way"/>
    <m/>
    <x v="1"/>
    <s v="50k to 70k"/>
    <x v="0"/>
    <x v="0"/>
    <x v="0"/>
    <x v="0"/>
    <s v="Null"/>
    <s v="Null"/>
    <s v="Null"/>
    <x v="0"/>
  </r>
  <r>
    <n v="45021"/>
    <n v="0.4866550925925926"/>
    <x v="0"/>
    <x v="340"/>
    <x v="1"/>
    <x v="3"/>
    <x v="0"/>
    <s v="Unlikely "/>
    <s v="No"/>
    <x v="0"/>
    <n v="7"/>
    <x v="1"/>
    <s v="Pushes Limits, Enables &amp; Rewards Learning"/>
    <s v=" Manager Teaching you"/>
    <x v="12"/>
    <s v="Manager who explains what is expected, sets a goal and helps achieve it"/>
    <s v="Work alone"/>
    <s v="Yes, I Understand this is gonna happen everywhere"/>
    <s v="No way"/>
    <m/>
    <x v="1"/>
    <s v="50k to 70k"/>
    <x v="0"/>
    <x v="0"/>
    <x v="0"/>
    <x v="0"/>
    <s v="Null"/>
    <s v="Null"/>
    <s v="Null"/>
    <x v="0"/>
  </r>
  <r>
    <n v="45021"/>
    <n v="0.4866550925925926"/>
    <x v="0"/>
    <x v="340"/>
    <x v="1"/>
    <x v="3"/>
    <x v="0"/>
    <s v="Unlikely "/>
    <s v="No"/>
    <x v="0"/>
    <n v="7"/>
    <x v="1"/>
    <s v="Pushes Limits, Enables &amp; Rewards Learning"/>
    <s v=" Manager Teaching you"/>
    <x v="12"/>
    <s v="Manager who explains what is expected, sets a goal and helps achieve it"/>
    <s v="Work with 2 to 3 people in my team"/>
    <s v="Yes, I Understand this is gonna happen everywhere"/>
    <s v="No way"/>
    <m/>
    <x v="1"/>
    <s v="50k to 70k"/>
    <x v="0"/>
    <x v="0"/>
    <x v="0"/>
    <x v="0"/>
    <s v="Null"/>
    <s v="Null"/>
    <s v="Null"/>
    <x v="0"/>
  </r>
  <r>
    <n v="45021"/>
    <n v="0.48725694444444445"/>
    <x v="0"/>
    <x v="348"/>
    <x v="0"/>
    <x v="0"/>
    <x v="2"/>
    <s v="Unlikely "/>
    <s v="No"/>
    <x v="0"/>
    <n v="1"/>
    <x v="1"/>
    <s v="Appreciates &amp; Enables Learning"/>
    <s v="Self Paced Learning Portals of the Company"/>
    <x v="1"/>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Self Paced Learning Portals of the Company"/>
    <x v="6"/>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Self Paced Learning Portals of the Company"/>
    <x v="11"/>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Self Paced Learning Portals of the Company"/>
    <x v="14"/>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 Instructor or Expert Learning Programs"/>
    <x v="1"/>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 Instructor or Expert Learning Programs"/>
    <x v="6"/>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 Instructor or Expert Learning Programs"/>
    <x v="11"/>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 Instructor or Expert Learning Programs"/>
    <x v="14"/>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 Manager Teaching you"/>
    <x v="1"/>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 Manager Teaching you"/>
    <x v="6"/>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 Manager Teaching you"/>
    <x v="11"/>
    <s v="Manager who sets unrealistic targets"/>
    <s v="Work with 2 to 3 people in my team"/>
    <s v="No"/>
    <s v="No way"/>
    <m/>
    <x v="2"/>
    <s v="&gt;151k"/>
    <x v="0"/>
    <x v="0"/>
    <x v="0"/>
    <x v="0"/>
    <s v="Null"/>
    <s v="Null"/>
    <s v="Null"/>
    <x v="0"/>
  </r>
  <r>
    <n v="45021"/>
    <n v="0.48725694444444445"/>
    <x v="0"/>
    <x v="348"/>
    <x v="0"/>
    <x v="0"/>
    <x v="2"/>
    <s v="Unlikely "/>
    <s v="No"/>
    <x v="0"/>
    <n v="1"/>
    <x v="1"/>
    <s v="Appreciates &amp; Enables Learning"/>
    <s v=" Manager Teaching you"/>
    <x v="14"/>
    <s v="Manager who sets unrealistic targets"/>
    <s v="Work with 2 to 3 people in my team"/>
    <s v="No"/>
    <s v="No way"/>
    <m/>
    <x v="2"/>
    <s v="&gt;151k"/>
    <x v="0"/>
    <x v="0"/>
    <x v="0"/>
    <x v="0"/>
    <s v="Null"/>
    <s v="Null"/>
    <s v="Null"/>
    <x v="0"/>
  </r>
  <r>
    <n v="45021"/>
    <n v="0.48810185185185184"/>
    <x v="0"/>
    <x v="349"/>
    <x v="0"/>
    <x v="2"/>
    <x v="2"/>
    <s v="Likely "/>
    <s v="Yes"/>
    <x v="1"/>
    <n v="8"/>
    <x v="1"/>
    <s v="Appreciates &amp; Enables Learning"/>
    <s v="Self Paced Learning Portals of the Company"/>
    <x v="8"/>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Self Paced Learning Portals of the Company"/>
    <x v="11"/>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Self Paced Learning Portals of the Company"/>
    <x v="12"/>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Self Paced Learning Portals of the Company"/>
    <x v="13"/>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 Instructor or Expert Learning Programs"/>
    <x v="8"/>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 Instructor or Expert Learning Programs"/>
    <x v="11"/>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 Instructor or Expert Learning Programs"/>
    <x v="12"/>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 Instructor or Expert Learning Programs"/>
    <x v="13"/>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 Learning by observing others"/>
    <x v="8"/>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 Learning by observing others"/>
    <x v="11"/>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 Learning by observing others"/>
    <x v="12"/>
    <s v="Manager who clearly describes what she/he needs"/>
    <s v="Work with more than 10 people in my team"/>
    <s v="No"/>
    <s v="Will work for 7 years or more"/>
    <m/>
    <x v="1"/>
    <s v="71k to 90k"/>
    <x v="0"/>
    <x v="0"/>
    <x v="0"/>
    <x v="0"/>
    <s v="Null"/>
    <s v="Null"/>
    <s v="Null"/>
    <x v="0"/>
  </r>
  <r>
    <n v="45021"/>
    <n v="0.48810185185185184"/>
    <x v="0"/>
    <x v="349"/>
    <x v="0"/>
    <x v="2"/>
    <x v="2"/>
    <s v="Likely "/>
    <s v="Yes"/>
    <x v="1"/>
    <n v="8"/>
    <x v="1"/>
    <s v="Appreciates &amp; Enables Learning"/>
    <s v=" Learning by observing others"/>
    <x v="13"/>
    <s v="Manager who clearly describes what she/he needs"/>
    <s v="Work with more than 10 people in my team"/>
    <s v="No"/>
    <s v="Will work for 7 years or more"/>
    <m/>
    <x v="1"/>
    <s v="71k to 90k"/>
    <x v="0"/>
    <x v="0"/>
    <x v="0"/>
    <x v="0"/>
    <s v="Null"/>
    <s v="Null"/>
    <s v="Null"/>
    <x v="0"/>
  </r>
  <r>
    <n v="45021"/>
    <n v="0.48828703703703702"/>
    <x v="0"/>
    <x v="336"/>
    <x v="0"/>
    <x v="4"/>
    <x v="2"/>
    <s v="Likely "/>
    <s v="Yes"/>
    <x v="1"/>
    <n v="3"/>
    <x v="3"/>
    <s v="Appreciates &amp; Enables Learning"/>
    <s v="Self Paced Learning Portals of the Company"/>
    <x v="8"/>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Self Paced Learning Portals of the Company"/>
    <x v="4"/>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Self Paced Learning Portals of the Company"/>
    <x v="1"/>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Self Paced Learning Portals of the Company"/>
    <x v="13"/>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 Instructor or Expert Learning Programs"/>
    <x v="8"/>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 Instructor or Expert Learning Programs"/>
    <x v="4"/>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 Instructor or Expert Learning Programs"/>
    <x v="1"/>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 Instructor or Expert Learning Programs"/>
    <x v="13"/>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 Learning by observing others"/>
    <x v="8"/>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 Learning by observing others"/>
    <x v="4"/>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 Learning by observing others"/>
    <x v="1"/>
    <s v="Manager who clearly describes what she/he needs"/>
    <s v="Work alone"/>
    <s v="No"/>
    <s v="Will work for 7 years or more"/>
    <m/>
    <x v="3"/>
    <s v="50k to 70k"/>
    <x v="0"/>
    <x v="0"/>
    <x v="0"/>
    <x v="0"/>
    <s v="Null"/>
    <s v="Null"/>
    <s v="Null"/>
    <x v="0"/>
  </r>
  <r>
    <n v="45021"/>
    <n v="0.48828703703703702"/>
    <x v="0"/>
    <x v="336"/>
    <x v="0"/>
    <x v="4"/>
    <x v="2"/>
    <s v="Likely "/>
    <s v="Yes"/>
    <x v="1"/>
    <n v="3"/>
    <x v="3"/>
    <s v="Appreciates &amp; Enables Learning"/>
    <s v=" Learning by observing others"/>
    <x v="13"/>
    <s v="Manager who clearly describes what she/he needs"/>
    <s v="Work alone"/>
    <s v="No"/>
    <s v="Will work for 7 years or more"/>
    <m/>
    <x v="3"/>
    <s v="50k to 70k"/>
    <x v="0"/>
    <x v="0"/>
    <x v="0"/>
    <x v="0"/>
    <s v="Null"/>
    <s v="Null"/>
    <s v="Null"/>
    <x v="0"/>
  </r>
  <r>
    <n v="45021"/>
    <n v="0.48843750000000002"/>
    <x v="0"/>
    <x v="350"/>
    <x v="0"/>
    <x v="3"/>
    <x v="1"/>
    <s v="Possibly"/>
    <s v="No"/>
    <x v="0"/>
    <n v="7"/>
    <x v="1"/>
    <s v="Pushes Limits, Enables &amp; Rewards Learning"/>
    <s v="Instructor or Expert Learning Programs"/>
    <x v="8"/>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Instructor or Expert Learning Programs"/>
    <x v="4"/>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Instructor or Expert Learning Programs"/>
    <x v="5"/>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Instructor or Expert Learning Programs"/>
    <x v="2"/>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 Learning by observing others"/>
    <x v="8"/>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 Learning by observing others"/>
    <x v="4"/>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 Learning by observing others"/>
    <x v="5"/>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 Learning by observing others"/>
    <x v="2"/>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 Manager Teaching you"/>
    <x v="8"/>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 Manager Teaching you"/>
    <x v="4"/>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 Manager Teaching you"/>
    <x v="5"/>
    <s v="Manager who explains what is expected, sets a goal and helps achieve it"/>
    <s v="Work with 5 to 6 people in my team"/>
    <s v="No"/>
    <s v="No way"/>
    <m/>
    <x v="2"/>
    <s v="71k to 90k"/>
    <x v="0"/>
    <x v="0"/>
    <x v="0"/>
    <x v="0"/>
    <s v="Null"/>
    <s v="Null"/>
    <s v="Null"/>
    <x v="0"/>
  </r>
  <r>
    <n v="45021"/>
    <n v="0.48843750000000002"/>
    <x v="0"/>
    <x v="350"/>
    <x v="0"/>
    <x v="3"/>
    <x v="1"/>
    <s v="Possibly"/>
    <s v="No"/>
    <x v="0"/>
    <n v="7"/>
    <x v="1"/>
    <s v="Pushes Limits, Enables &amp; Rewards Learning"/>
    <s v=" Manager Teaching you"/>
    <x v="2"/>
    <s v="Manager who explains what is expected, sets a goal and helps achieve it"/>
    <s v="Work with 5 to 6 people in my team"/>
    <s v="No"/>
    <s v="No way"/>
    <m/>
    <x v="2"/>
    <s v="71k to 90k"/>
    <x v="0"/>
    <x v="0"/>
    <x v="0"/>
    <x v="0"/>
    <s v="Null"/>
    <s v="Null"/>
    <s v="Null"/>
    <x v="0"/>
  </r>
  <r>
    <n v="45021"/>
    <n v="0.48983796296296295"/>
    <x v="0"/>
    <x v="304"/>
    <x v="1"/>
    <x v="4"/>
    <x v="1"/>
    <s v="Possibly"/>
    <s v="No"/>
    <x v="0"/>
    <n v="4"/>
    <x v="7"/>
    <s v="Pushes Limits, Enables &amp; Rewards Learning"/>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 Learning by observing others"/>
    <x v="4"/>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 Learning by observing others"/>
    <x v="1"/>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 Learning by observing others"/>
    <x v="2"/>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 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8983796296296295"/>
    <x v="0"/>
    <x v="304"/>
    <x v="1"/>
    <x v="4"/>
    <x v="1"/>
    <s v="Possibly"/>
    <s v="No"/>
    <x v="0"/>
    <n v="4"/>
    <x v="7"/>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4"/>
    <s v="91k to 110k"/>
    <x v="0"/>
    <x v="0"/>
    <x v="0"/>
    <x v="0"/>
    <s v="Null"/>
    <s v="Null"/>
    <s v="Null"/>
    <x v="0"/>
  </r>
  <r>
    <n v="45021"/>
    <n v="0.4908912037037037"/>
    <x v="0"/>
    <x v="202"/>
    <x v="1"/>
    <x v="3"/>
    <x v="0"/>
    <s v="Possibly"/>
    <s v="Yes"/>
    <x v="1"/>
    <n v="8"/>
    <x v="3"/>
    <s v="Appreciates &amp; Enables Learning"/>
    <s v="Learning by observing others"/>
    <x v="8"/>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Learning by observing others"/>
    <x v="10"/>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Learning by observing others"/>
    <x v="0"/>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Learning by observing others"/>
    <x v="1"/>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 Trial and error by doing side projects within the company"/>
    <x v="8"/>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 Trial and error by doing side projects within the company"/>
    <x v="10"/>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 Trial and error by doing side projects within the company"/>
    <x v="0"/>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 Trial and error by doing side projects within the company"/>
    <x v="1"/>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 Self Purchased Course from External Platforms"/>
    <x v="8"/>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 Self Purchased Course from External Platforms"/>
    <x v="10"/>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 Self Purchased Course from External Platforms"/>
    <x v="0"/>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08912037037037"/>
    <x v="0"/>
    <x v="202"/>
    <x v="1"/>
    <x v="3"/>
    <x v="0"/>
    <s v="Possibly"/>
    <s v="Yes"/>
    <x v="1"/>
    <n v="8"/>
    <x v="3"/>
    <s v="Appreciates &amp; Enables Learning"/>
    <s v=" Self Purchased Course from External Platforms"/>
    <x v="1"/>
    <s v="Manager who sets goal and helps me achieve it"/>
    <s v="Work with 7 to 10 or more people in my team"/>
    <s v="I have NO other choice"/>
    <s v="This will be hard to do, but if it is the right company I would try"/>
    <m/>
    <x v="7"/>
    <s v="30k to 50k"/>
    <x v="0"/>
    <x v="0"/>
    <x v="0"/>
    <x v="0"/>
    <s v="Null"/>
    <s v="Null"/>
    <s v="Null"/>
    <x v="0"/>
  </r>
  <r>
    <n v="45021"/>
    <n v="0.49269675925925926"/>
    <x v="0"/>
    <x v="351"/>
    <x v="1"/>
    <x v="4"/>
    <x v="1"/>
    <s v="Likely "/>
    <s v="No"/>
    <x v="0"/>
    <n v="5"/>
    <x v="7"/>
    <s v="Pushes Limits, Enables &amp; Rewards Learning"/>
    <s v="Self Paced Learning Portals of the Company"/>
    <x v="8"/>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0"/>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1"/>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5"/>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5"/>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Self Paced Learning Portals of the Company"/>
    <x v="5"/>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8"/>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8"/>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8"/>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0"/>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0"/>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0"/>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0"/>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1"/>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5"/>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5"/>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5"/>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Learning by observing others"/>
    <x v="5"/>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8"/>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8"/>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8"/>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8"/>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0"/>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0"/>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0"/>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0"/>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1"/>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5"/>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5"/>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5"/>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5"/>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49269675925925926"/>
    <x v="0"/>
    <x v="351"/>
    <x v="1"/>
    <x v="4"/>
    <x v="1"/>
    <s v="Likely "/>
    <s v="No"/>
    <x v="0"/>
    <n v="5"/>
    <x v="7"/>
    <s v="Pushes Limits, Enables &amp; Rewards Learning"/>
    <s v=" Self Purchased Course from External Platforms"/>
    <x v="5"/>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49324074074074076"/>
    <x v="0"/>
    <x v="335"/>
    <x v="1"/>
    <x v="4"/>
    <x v="0"/>
    <s v="Possibly"/>
    <s v="Yes"/>
    <x v="0"/>
    <n v="5"/>
    <x v="7"/>
    <s v="Appreciates &amp; Enables Learning"/>
    <s v="Self Paced Learning Portals of the Company"/>
    <x v="8"/>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Self Paced Learning Portals of the Company"/>
    <x v="8"/>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Self Paced Learning Portals of the Company"/>
    <x v="5"/>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Self Paced Learning Portals of the Company"/>
    <x v="5"/>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Self Paced Learning Portals of the Company"/>
    <x v="11"/>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Self Paced Learning Portals of the Company"/>
    <x v="11"/>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Self Paced Learning Portals of the Company"/>
    <x v="14"/>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Self Paced Learning Portals of the Company"/>
    <x v="14"/>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Learning by observing others"/>
    <x v="8"/>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Learning by observing others"/>
    <x v="8"/>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Learning by observing others"/>
    <x v="5"/>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Learning by observing others"/>
    <x v="5"/>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Learning by observing others"/>
    <x v="11"/>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Learning by observing others"/>
    <x v="11"/>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Learning by observing others"/>
    <x v="14"/>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Learning by observing others"/>
    <x v="14"/>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Manager Teaching you"/>
    <x v="8"/>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Manager Teaching you"/>
    <x v="8"/>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Manager Teaching you"/>
    <x v="5"/>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Manager Teaching you"/>
    <x v="5"/>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Manager Teaching you"/>
    <x v="11"/>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Manager Teaching you"/>
    <x v="11"/>
    <s v="Manager who explains what is expected, sets a goal and helps achieve it"/>
    <s v="Work with 5 to 6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Manager Teaching you"/>
    <x v="14"/>
    <s v="Manager who explains what is expected, sets a goal and helps achieve it"/>
    <s v="Work with 2 to 3 people in my team"/>
    <s v="Yes, I Understand this is gonna happen everywhere"/>
    <s v="No way"/>
    <m/>
    <x v="0"/>
    <s v="50k to 70k"/>
    <x v="0"/>
    <x v="0"/>
    <x v="0"/>
    <x v="0"/>
    <s v="Null"/>
    <s v="Null"/>
    <s v="Null"/>
    <x v="0"/>
  </r>
  <r>
    <n v="45021"/>
    <n v="0.49324074074074076"/>
    <x v="0"/>
    <x v="335"/>
    <x v="1"/>
    <x v="4"/>
    <x v="0"/>
    <s v="Possibly"/>
    <s v="Yes"/>
    <x v="0"/>
    <n v="5"/>
    <x v="7"/>
    <s v="Appreciates &amp; Enables Learning"/>
    <s v=" Manager Teaching you"/>
    <x v="14"/>
    <s v="Manager who explains what is expected, sets a goal and helps achieve it"/>
    <s v="Work with 5 to 6 people in my team"/>
    <s v="Yes, I Understand this is gonna happen everywhere"/>
    <s v="No way"/>
    <m/>
    <x v="0"/>
    <s v="50k to 70k"/>
    <x v="0"/>
    <x v="0"/>
    <x v="0"/>
    <x v="0"/>
    <s v="Null"/>
    <s v="Null"/>
    <s v="Null"/>
    <x v="0"/>
  </r>
  <r>
    <n v="45021"/>
    <n v="0.49475694444444446"/>
    <x v="0"/>
    <x v="335"/>
    <x v="1"/>
    <x v="4"/>
    <x v="2"/>
    <s v="Possibly"/>
    <s v="No"/>
    <x v="0"/>
    <n v="6"/>
    <x v="0"/>
    <s v="Appreciates &amp; Enable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 Instructor or Expert Learning Programs"/>
    <x v="6"/>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5694444444446"/>
    <x v="0"/>
    <x v="335"/>
    <x v="1"/>
    <x v="4"/>
    <x v="2"/>
    <s v="Possibly"/>
    <s v="No"/>
    <x v="0"/>
    <n v="6"/>
    <x v="0"/>
    <s v="Appreciates &amp; Enables Learning"/>
    <s v=" Learning by observing others"/>
    <x v="6"/>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1"/>
    <n v="0.4947685185185185"/>
    <x v="0"/>
    <x v="335"/>
    <x v="1"/>
    <x v="4"/>
    <x v="2"/>
    <s v="Possibly"/>
    <s v="No"/>
    <x v="0"/>
    <n v="6"/>
    <x v="0"/>
    <s v="Appreciates &amp; Enable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 Instructor or Expert Learning Programs"/>
    <x v="6"/>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47685185185185"/>
    <x v="0"/>
    <x v="335"/>
    <x v="1"/>
    <x v="4"/>
    <x v="2"/>
    <s v="Possibly"/>
    <s v="No"/>
    <x v="0"/>
    <n v="6"/>
    <x v="0"/>
    <s v="Appreciates &amp; Enables Learning"/>
    <s v=" Learning by observing others"/>
    <x v="6"/>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49559027777777775"/>
    <x v="0"/>
    <x v="352"/>
    <x v="0"/>
    <x v="2"/>
    <x v="1"/>
    <s v="Likely "/>
    <s v="Yes"/>
    <x v="1"/>
    <n v="6"/>
    <x v="0"/>
    <s v="Appreciates Learning, No Learning Environment"/>
    <s v="Self Paced Learning Portals of the Company"/>
    <x v="0"/>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Self Paced Learning Portals of the Company"/>
    <x v="0"/>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Self Paced Learning Portals of the Company"/>
    <x v="4"/>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Self Paced Learning Portals of the Company"/>
    <x v="4"/>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Self Paced Learning Portals of the Company"/>
    <x v="9"/>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Self Paced Learning Portals of the Company"/>
    <x v="9"/>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Self Paced Learning Portals of the Company"/>
    <x v="12"/>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Self Paced Learning Portals of the Company"/>
    <x v="12"/>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Learning by observing others"/>
    <x v="0"/>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Learning by observing others"/>
    <x v="0"/>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Learning by observing others"/>
    <x v="4"/>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Learning by observing others"/>
    <x v="4"/>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Learning by observing others"/>
    <x v="9"/>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Learning by observing others"/>
    <x v="9"/>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Learning by observing others"/>
    <x v="12"/>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Learning by observing others"/>
    <x v="12"/>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Manager Teaching you"/>
    <x v="0"/>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Manager Teaching you"/>
    <x v="0"/>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Manager Teaching you"/>
    <x v="4"/>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Manager Teaching you"/>
    <x v="4"/>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Manager Teaching you"/>
    <x v="9"/>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Manager Teaching you"/>
    <x v="9"/>
    <s v="Manager who clearly describes what she/he needs"/>
    <s v="Work with 2 to 3 people in my team"/>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Manager Teaching you"/>
    <x v="12"/>
    <s v="Manager who clearly describes what she/he needs"/>
    <s v="Work alone"/>
    <s v="No"/>
    <s v="This will be hard to do, but if it is the right company I would try"/>
    <m/>
    <x v="4"/>
    <s v="91k to 110k"/>
    <x v="0"/>
    <x v="0"/>
    <x v="0"/>
    <x v="0"/>
    <s v="Null"/>
    <s v="Null"/>
    <s v="Null"/>
    <x v="0"/>
  </r>
  <r>
    <n v="45021"/>
    <n v="0.49559027777777775"/>
    <x v="0"/>
    <x v="352"/>
    <x v="0"/>
    <x v="2"/>
    <x v="1"/>
    <s v="Likely "/>
    <s v="Yes"/>
    <x v="1"/>
    <n v="6"/>
    <x v="0"/>
    <s v="Appreciates Learning, No Learning Environment"/>
    <s v=" Manager Teaching you"/>
    <x v="12"/>
    <s v="Manager who clearly describes what she/he needs"/>
    <s v="Work with 2 to 3 people in my team"/>
    <s v="No"/>
    <s v="This will be hard to do, but if it is the right company I would try"/>
    <m/>
    <x v="4"/>
    <s v="91k to 110k"/>
    <x v="0"/>
    <x v="0"/>
    <x v="0"/>
    <x v="0"/>
    <s v="Null"/>
    <s v="Null"/>
    <s v="Null"/>
    <x v="0"/>
  </r>
  <r>
    <n v="45021"/>
    <n v="0.49599537037037039"/>
    <x v="0"/>
    <x v="353"/>
    <x v="1"/>
    <x v="4"/>
    <x v="2"/>
    <s v="Likely "/>
    <s v="Yes"/>
    <x v="1"/>
    <n v="4"/>
    <x v="6"/>
    <s v="Pushes Limits, Enables &amp; Rewards Learning"/>
    <s v="Trial and error by doing side projects within the company"/>
    <x v="8"/>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Trial and error by doing side projects within the company"/>
    <x v="10"/>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Trial and error by doing side projects within the company"/>
    <x v="1"/>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Trial and error by doing side projects within the company"/>
    <x v="5"/>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 Self Purchased Course from External Platforms"/>
    <x v="8"/>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 Self Purchased Course from External Platforms"/>
    <x v="10"/>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 Self Purchased Course from External Platforms"/>
    <x v="1"/>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 Self Purchased Course from External Platforms"/>
    <x v="5"/>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 Manager Teaching you"/>
    <x v="8"/>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 Manager Teaching you"/>
    <x v="10"/>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 Manager Teaching you"/>
    <x v="1"/>
    <s v="Manager who sets targets and expects me to achieve it"/>
    <s v="Work with 2 to 3 people in my team"/>
    <s v="Yes, I Understand this is gonna happen everywhere"/>
    <s v="No way"/>
    <m/>
    <x v="4"/>
    <s v="91k to 110k"/>
    <x v="0"/>
    <x v="0"/>
    <x v="0"/>
    <x v="0"/>
    <s v="Null"/>
    <s v="Null"/>
    <s v="Null"/>
    <x v="0"/>
  </r>
  <r>
    <n v="45021"/>
    <n v="0.49599537037037039"/>
    <x v="0"/>
    <x v="353"/>
    <x v="1"/>
    <x v="4"/>
    <x v="2"/>
    <s v="Likely "/>
    <s v="Yes"/>
    <x v="1"/>
    <n v="4"/>
    <x v="6"/>
    <s v="Pushes Limits, Enables &amp; Rewards Learning"/>
    <s v=" Manager Teaching you"/>
    <x v="5"/>
    <s v="Manager who sets targets and expects me to achieve it"/>
    <s v="Work with 2 to 3 people in my team"/>
    <s v="Yes, I Understand this is gonna happen everywhere"/>
    <s v="No way"/>
    <m/>
    <x v="4"/>
    <s v="91k to 110k"/>
    <x v="0"/>
    <x v="0"/>
    <x v="0"/>
    <x v="0"/>
    <s v="Null"/>
    <s v="Null"/>
    <s v="Null"/>
    <x v="0"/>
  </r>
  <r>
    <n v="45021"/>
    <n v="0.49734953703703705"/>
    <x v="0"/>
    <x v="354"/>
    <x v="0"/>
    <x v="0"/>
    <x v="0"/>
    <s v="Likely "/>
    <s v="No"/>
    <x v="0"/>
    <n v="5"/>
    <x v="7"/>
    <s v="Rewards &amp; Enables learning"/>
    <s v="Self Paced Learning Portals of the Company"/>
    <x v="8"/>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Self Paced Learning Portals of the Company"/>
    <x v="1"/>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Self Paced Learning Portals of the Company"/>
    <x v="5"/>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Self Paced Learning Portals of the Company"/>
    <x v="6"/>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 Instructor or Expert Learning Programs"/>
    <x v="8"/>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 Instructor or Expert Learning Programs"/>
    <x v="1"/>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 Instructor or Expert Learning Programs"/>
    <x v="5"/>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 Instructor or Expert Learning Programs"/>
    <x v="6"/>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 Trial and error by doing side projects within the company"/>
    <x v="8"/>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 Trial and error by doing side projects within the company"/>
    <x v="1"/>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 Trial and error by doing side projects within the company"/>
    <x v="5"/>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34953703703705"/>
    <x v="0"/>
    <x v="354"/>
    <x v="0"/>
    <x v="0"/>
    <x v="0"/>
    <s v="Likely "/>
    <s v="No"/>
    <x v="0"/>
    <n v="5"/>
    <x v="7"/>
    <s v="Rewards &amp; Enables learning"/>
    <s v=" Trial and error by doing side projects within the company"/>
    <x v="6"/>
    <s v="Manager who explains what is expected, sets a goal and helps achieve it"/>
    <s v="Work with 7 to 10 or more people in my team"/>
    <s v="Yes"/>
    <s v="This will be hard to do, but if it is the right company I would try"/>
    <m/>
    <x v="4"/>
    <s v="50k to 70k"/>
    <x v="0"/>
    <x v="0"/>
    <x v="0"/>
    <x v="0"/>
    <s v="Null"/>
    <s v="Null"/>
    <s v="Null"/>
    <x v="0"/>
  </r>
  <r>
    <n v="45021"/>
    <n v="0.49781249999999999"/>
    <x v="0"/>
    <x v="353"/>
    <x v="1"/>
    <x v="4"/>
    <x v="0"/>
    <s v="Likely "/>
    <s v="Yes"/>
    <x v="0"/>
    <n v="2"/>
    <x v="3"/>
    <s v="Rewards &amp; Enables learning"/>
    <s v="Self Paced Learning Portals of the Company"/>
    <x v="8"/>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Self Paced Learning Portals of the Company"/>
    <x v="0"/>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Self Paced Learning Portals of the Company"/>
    <x v="1"/>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Self Paced Learning Portals of the Company"/>
    <x v="12"/>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 Learning by observing others"/>
    <x v="8"/>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 Learning by observing others"/>
    <x v="0"/>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 Learning by observing others"/>
    <x v="1"/>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 Learning by observing others"/>
    <x v="12"/>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 Trial and error by doing side projects within the company"/>
    <x v="8"/>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 Trial and error by doing side projects within the company"/>
    <x v="0"/>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 Trial and error by doing side projects within the company"/>
    <x v="1"/>
    <s v="Manager who sets targets and expects me to achieve it"/>
    <s v="Work with 5 to 6 people in my team"/>
    <s v="Yes"/>
    <s v="Will work for 7 years or more"/>
    <m/>
    <x v="1"/>
    <s v="91k to 110k"/>
    <x v="0"/>
    <x v="0"/>
    <x v="0"/>
    <x v="0"/>
    <s v="Null"/>
    <s v="Null"/>
    <s v="Null"/>
    <x v="0"/>
  </r>
  <r>
    <n v="45021"/>
    <n v="0.49781249999999999"/>
    <x v="0"/>
    <x v="353"/>
    <x v="1"/>
    <x v="4"/>
    <x v="0"/>
    <s v="Likely "/>
    <s v="Yes"/>
    <x v="0"/>
    <n v="2"/>
    <x v="3"/>
    <s v="Rewards &amp; Enables learning"/>
    <s v=" Trial and error by doing side projects within the company"/>
    <x v="12"/>
    <s v="Manager who sets targets and expects me to achieve it"/>
    <s v="Work with 5 to 6 people in my team"/>
    <s v="Yes"/>
    <s v="Will work for 7 years or more"/>
    <m/>
    <x v="1"/>
    <s v="91k to 110k"/>
    <x v="0"/>
    <x v="0"/>
    <x v="0"/>
    <x v="0"/>
    <s v="Null"/>
    <s v="Null"/>
    <s v="Null"/>
    <x v="0"/>
  </r>
  <r>
    <n v="45021"/>
    <n v="0.50085648148148143"/>
    <x v="0"/>
    <x v="355"/>
    <x v="1"/>
    <x v="4"/>
    <x v="2"/>
    <s v="Likely "/>
    <s v="Yes"/>
    <x v="0"/>
    <n v="5"/>
    <x v="3"/>
    <s v="Appreciates &amp; Enables Learning"/>
    <s v="Self Paced Learning Portals of the Company"/>
    <x v="8"/>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Self Paced Learning Portals of the Company"/>
    <x v="8"/>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Self Paced Learning Portals of the Company"/>
    <x v="0"/>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Self Paced Learning Portals of the Company"/>
    <x v="0"/>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Self Paced Learning Portals of the Company"/>
    <x v="5"/>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Self Paced Learning Portals of the Company"/>
    <x v="5"/>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Self Paced Learning Portals of the Company"/>
    <x v="9"/>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Self Paced Learning Portals of the Company"/>
    <x v="9"/>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 Instructor or Expert Learning Programs"/>
    <x v="8"/>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 Instructor or Expert Learning Programs"/>
    <x v="8"/>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 Instructor or Expert Learning Programs"/>
    <x v="0"/>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 Instructor or Expert Learning Programs"/>
    <x v="0"/>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 Instructor or Expert Learning Programs"/>
    <x v="5"/>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 Instructor or Expert Learning Programs"/>
    <x v="5"/>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 Instructor or Expert Learning Programs"/>
    <x v="9"/>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 Instructor or Expert Learning Programs"/>
    <x v="9"/>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 Learning by observing others"/>
    <x v="8"/>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 Learning by observing others"/>
    <x v="8"/>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 Learning by observing others"/>
    <x v="0"/>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 Learning by observing others"/>
    <x v="0"/>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 Learning by observing others"/>
    <x v="5"/>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 Learning by observing others"/>
    <x v="5"/>
    <s v="Manager who clearly describes what she/he needs"/>
    <s v="Work with 5 to 6 people in my team"/>
    <s v="No"/>
    <s v="Will work for 7 years or more"/>
    <m/>
    <x v="3"/>
    <s v="71k to 90k"/>
    <x v="0"/>
    <x v="0"/>
    <x v="0"/>
    <x v="0"/>
    <s v="Null"/>
    <s v="Null"/>
    <s v="Null"/>
    <x v="0"/>
  </r>
  <r>
    <n v="45021"/>
    <n v="0.50085648148148143"/>
    <x v="0"/>
    <x v="355"/>
    <x v="1"/>
    <x v="4"/>
    <x v="2"/>
    <s v="Likely "/>
    <s v="Yes"/>
    <x v="0"/>
    <n v="5"/>
    <x v="3"/>
    <s v="Appreciates &amp; Enables Learning"/>
    <s v=" Learning by observing others"/>
    <x v="9"/>
    <s v="Manager who clearly describes what she/he needs"/>
    <s v="Work with 2 to 3 people in my team"/>
    <s v="No"/>
    <s v="Will work for 7 years or more"/>
    <m/>
    <x v="3"/>
    <s v="71k to 90k"/>
    <x v="0"/>
    <x v="0"/>
    <x v="0"/>
    <x v="0"/>
    <s v="Null"/>
    <s v="Null"/>
    <s v="Null"/>
    <x v="0"/>
  </r>
  <r>
    <n v="45021"/>
    <n v="0.50085648148148143"/>
    <x v="0"/>
    <x v="355"/>
    <x v="1"/>
    <x v="4"/>
    <x v="2"/>
    <s v="Likely "/>
    <s v="Yes"/>
    <x v="0"/>
    <n v="5"/>
    <x v="3"/>
    <s v="Appreciates &amp; Enables Learning"/>
    <s v=" Learning by observing others"/>
    <x v="9"/>
    <s v="Manager who clearly describes what she/he needs"/>
    <s v="Work with 5 to 6 people in my team"/>
    <s v="No"/>
    <s v="Will work for 7 years or more"/>
    <m/>
    <x v="3"/>
    <s v="71k to 90k"/>
    <x v="0"/>
    <x v="0"/>
    <x v="0"/>
    <x v="0"/>
    <s v="Null"/>
    <s v="Null"/>
    <s v="Null"/>
    <x v="0"/>
  </r>
  <r>
    <n v="45021"/>
    <n v="0.5012268518518519"/>
    <x v="0"/>
    <x v="14"/>
    <x v="0"/>
    <x v="4"/>
    <x v="0"/>
    <s v="Likely "/>
    <s v="Yes"/>
    <x v="1"/>
    <n v="8"/>
    <x v="7"/>
    <s v="Rewards &amp; Enable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 Instructor or Expert Learning Programs"/>
    <x v="5"/>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 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 Self Purchased Course from External Platforms"/>
    <x v="4"/>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 Self Purchased Course from External Platforms"/>
    <x v="5"/>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 Self Purchased Course from External Platforms"/>
    <x v="3"/>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12268518518519"/>
    <x v="0"/>
    <x v="14"/>
    <x v="0"/>
    <x v="4"/>
    <x v="0"/>
    <s v="Likely "/>
    <s v="Yes"/>
    <x v="1"/>
    <n v="8"/>
    <x v="7"/>
    <s v="Rewards &amp; Enables learning"/>
    <s v=" Self Purchased Course from External Platforms"/>
    <x v="11"/>
    <s v="Manager who explains what is expected, sets a goal and helps achieve it"/>
    <s v="Work with 2 to 3 people in my team"/>
    <s v="Yes, I Understand this is gonna happen everywhere"/>
    <s v="This will be hard to do, but if it is the right company I would try"/>
    <m/>
    <x v="5"/>
    <s v="91k to 110k"/>
    <x v="0"/>
    <x v="0"/>
    <x v="0"/>
    <x v="0"/>
    <s v="Null"/>
    <s v="Null"/>
    <s v="Null"/>
    <x v="0"/>
  </r>
  <r>
    <n v="45021"/>
    <n v="0.50581018518518517"/>
    <x v="0"/>
    <x v="312"/>
    <x v="0"/>
    <x v="4"/>
    <x v="0"/>
    <s v="Possibly"/>
    <s v="Yes"/>
    <x v="1"/>
    <n v="7"/>
    <x v="1"/>
    <s v="Pushes Limits, No Learning or Rewards"/>
    <s v="Self Paced Learning Portals of the Company"/>
    <x v="8"/>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Self Paced Learning Portals of the Company"/>
    <x v="10"/>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Self Paced Learning Portals of the Company"/>
    <x v="0"/>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Self Paced Learning Portals of the Company"/>
    <x v="1"/>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 Trial and error by doing side projects within the company"/>
    <x v="8"/>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 Trial and error by doing side projects within the company"/>
    <x v="10"/>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 Trial and error by doing side projects within the company"/>
    <x v="0"/>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 Trial and error by doing side projects within the company"/>
    <x v="1"/>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 Self Purchased Course from External Platforms"/>
    <x v="8"/>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 Self Purchased Course from External Platforms"/>
    <x v="10"/>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 Self Purchased Course from External Platforms"/>
    <x v="0"/>
    <s v="Manager who sets unrealistic targets"/>
    <s v="Work with 2 to 3 people in my team"/>
    <s v="Yes"/>
    <s v="Will work for 7 years or more"/>
    <m/>
    <x v="0"/>
    <s v="71k to 90k"/>
    <x v="0"/>
    <x v="0"/>
    <x v="0"/>
    <x v="0"/>
    <s v="Null"/>
    <s v="Null"/>
    <s v="Null"/>
    <x v="0"/>
  </r>
  <r>
    <n v="45021"/>
    <n v="0.50581018518518517"/>
    <x v="0"/>
    <x v="312"/>
    <x v="0"/>
    <x v="4"/>
    <x v="0"/>
    <s v="Possibly"/>
    <s v="Yes"/>
    <x v="1"/>
    <n v="7"/>
    <x v="1"/>
    <s v="Pushes Limits, No Learning or Rewards"/>
    <s v=" Self Purchased Course from External Platforms"/>
    <x v="1"/>
    <s v="Manager who sets unrealistic targets"/>
    <s v="Work with 2 to 3 people in my team"/>
    <s v="Yes"/>
    <s v="Will work for 7 years or more"/>
    <m/>
    <x v="0"/>
    <s v="71k to 90k"/>
    <x v="0"/>
    <x v="0"/>
    <x v="0"/>
    <x v="0"/>
    <s v="Null"/>
    <s v="Null"/>
    <s v="Null"/>
    <x v="0"/>
  </r>
  <r>
    <n v="45021"/>
    <n v="0.50930555555555557"/>
    <x v="0"/>
    <x v="14"/>
    <x v="0"/>
    <x v="4"/>
    <x v="0"/>
    <s v="Possibly"/>
    <s v="No"/>
    <x v="1"/>
    <n v="8"/>
    <x v="7"/>
    <s v="Pushes Limits, Enables &amp; Rewards Learning"/>
    <s v="Instructor or Expert Learning Programs"/>
    <x v="4"/>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4"/>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4"/>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5"/>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5"/>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5"/>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3"/>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3"/>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3"/>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12"/>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12"/>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Instructor or Expert Learning Programs"/>
    <x v="12"/>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4"/>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4"/>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4"/>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5"/>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5"/>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5"/>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3"/>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3"/>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3"/>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12"/>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12"/>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Trial and error by doing side projects within the company"/>
    <x v="12"/>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4"/>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4"/>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4"/>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5"/>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5"/>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5"/>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3"/>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3"/>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3"/>
    <s v="Manager who sets targets and expects me to achieve it"/>
    <s v="Work with 5 to 6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12"/>
    <s v="Manager who sets targets and expects me to achieve it"/>
    <s v="Work alone"/>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12"/>
    <s v="Manager who sets targets and expects me to achieve it"/>
    <s v="Work with 2 to 3 people in my team"/>
    <s v="Yes, I Understand this is gonna happen everywhere"/>
    <s v="No way"/>
    <m/>
    <x v="5"/>
    <s v="71k to 90k"/>
    <x v="0"/>
    <x v="0"/>
    <x v="0"/>
    <x v="0"/>
    <s v="Null"/>
    <s v="Null"/>
    <s v="Null"/>
    <x v="0"/>
  </r>
  <r>
    <n v="45021"/>
    <n v="0.50930555555555557"/>
    <x v="0"/>
    <x v="14"/>
    <x v="0"/>
    <x v="4"/>
    <x v="0"/>
    <s v="Possibly"/>
    <s v="No"/>
    <x v="1"/>
    <n v="8"/>
    <x v="7"/>
    <s v="Pushes Limits, Enables &amp; Rewards Learning"/>
    <s v=" Manager Teaching you"/>
    <x v="12"/>
    <s v="Manager who sets targets and expects me to achieve it"/>
    <s v="Work with 5 to 6 people in my team"/>
    <s v="Yes, I Understand this is gonna happen everywhere"/>
    <s v="No way"/>
    <m/>
    <x v="5"/>
    <s v="71k to 90k"/>
    <x v="0"/>
    <x v="0"/>
    <x v="0"/>
    <x v="0"/>
    <s v="Null"/>
    <s v="Null"/>
    <s v="Null"/>
    <x v="0"/>
  </r>
  <r>
    <n v="45021"/>
    <n v="0.50983796296296291"/>
    <x v="0"/>
    <x v="353"/>
    <x v="0"/>
    <x v="3"/>
    <x v="0"/>
    <s v="Likely "/>
    <s v="Yes"/>
    <x v="1"/>
    <n v="2"/>
    <x v="3"/>
    <s v="Appreciates &amp; Enables Learning"/>
    <s v="Self Paced Learning Portals of the Company"/>
    <x v="10"/>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Self Paced Learning Portals of the Company"/>
    <x v="1"/>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Self Paced Learning Portals of the Company"/>
    <x v="6"/>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Self Paced Learning Portals of the Company"/>
    <x v="11"/>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 Learning by observing others"/>
    <x v="10"/>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 Learning by observing others"/>
    <x v="1"/>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 Learning by observing others"/>
    <x v="6"/>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 Learning by observing others"/>
    <x v="11"/>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 Self Purchased Course from External Platforms"/>
    <x v="10"/>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 Self Purchased Course from External Platforms"/>
    <x v="1"/>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 Self Purchased Course from External Platforms"/>
    <x v="6"/>
    <s v="Manager who sets goal and helps me achieve it"/>
    <s v="Work with 2 to 3 people in my team"/>
    <s v="Yes"/>
    <s v="This will be hard to do, but if it is the right company I would try"/>
    <m/>
    <x v="5"/>
    <s v="111k to 130k"/>
    <x v="0"/>
    <x v="0"/>
    <x v="0"/>
    <x v="0"/>
    <s v="Null"/>
    <s v="Null"/>
    <s v="Null"/>
    <x v="0"/>
  </r>
  <r>
    <n v="45021"/>
    <n v="0.50983796296296291"/>
    <x v="0"/>
    <x v="353"/>
    <x v="0"/>
    <x v="3"/>
    <x v="0"/>
    <s v="Likely "/>
    <s v="Yes"/>
    <x v="1"/>
    <n v="2"/>
    <x v="3"/>
    <s v="Appreciates &amp; Enables Learning"/>
    <s v=" Self Purchased Course from External Platforms"/>
    <x v="11"/>
    <s v="Manager who sets goal and helps me achieve it"/>
    <s v="Work with 2 to 3 people in my team"/>
    <s v="Yes"/>
    <s v="This will be hard to do, but if it is the right company I would try"/>
    <m/>
    <x v="5"/>
    <s v="111k to 130k"/>
    <x v="0"/>
    <x v="0"/>
    <x v="0"/>
    <x v="0"/>
    <s v="Null"/>
    <s v="Null"/>
    <s v="Null"/>
    <x v="0"/>
  </r>
  <r>
    <n v="45021"/>
    <n v="0.51093750000000004"/>
    <x v="0"/>
    <x v="335"/>
    <x v="1"/>
    <x v="4"/>
    <x v="0"/>
    <s v="Possibly"/>
    <s v="No"/>
    <x v="0"/>
    <n v="5"/>
    <x v="1"/>
    <s v="Appreciates &amp; Enable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Instructor or Expert Learning Programs"/>
    <x v="12"/>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Learning by observing others"/>
    <x v="4"/>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Learning by observing others"/>
    <x v="4"/>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Learning by observing others"/>
    <x v="1"/>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Learning by observing others"/>
    <x v="2"/>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Learning by observing others"/>
    <x v="2"/>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Learning by observing others"/>
    <x v="12"/>
    <s v="Manager who explains what is expected, sets a goal and helps achieve it"/>
    <s v="Work with 2 to 3 people in my team"/>
    <s v="Yes, I Understand this is gonna happen everywhere"/>
    <s v="This will be hard to do, but if it is the right company I would try"/>
    <m/>
    <x v="5"/>
    <s v="131k to 150k"/>
    <x v="0"/>
    <x v="0"/>
    <x v="0"/>
    <x v="0"/>
    <s v="Null"/>
    <s v="Null"/>
    <s v="Null"/>
    <x v="0"/>
  </r>
  <r>
    <n v="45021"/>
    <n v="0.51093750000000004"/>
    <x v="0"/>
    <x v="335"/>
    <x v="1"/>
    <x v="4"/>
    <x v="0"/>
    <s v="Possibly"/>
    <s v="No"/>
    <x v="0"/>
    <n v="5"/>
    <x v="1"/>
    <s v="Appreciates &amp; Enables Learning"/>
    <s v=" Learning by observing others"/>
    <x v="12"/>
    <s v="Manager who explains what is expected, sets a goal and helps achieve it"/>
    <s v="Work with 5 to 6 people in my team"/>
    <s v="Yes, I Understand this is gonna happen everywhere"/>
    <s v="This will be hard to do, but if it is the right company I would try"/>
    <m/>
    <x v="5"/>
    <s v="131k to 150k"/>
    <x v="0"/>
    <x v="0"/>
    <x v="0"/>
    <x v="0"/>
    <s v="Null"/>
    <s v="Null"/>
    <s v="Null"/>
    <x v="0"/>
  </r>
  <r>
    <n v="45021"/>
    <n v="0.51324074074074078"/>
    <x v="0"/>
    <x v="356"/>
    <x v="0"/>
    <x v="4"/>
    <x v="2"/>
    <s v="Possibly"/>
    <s v="No"/>
    <x v="0"/>
    <n v="10"/>
    <x v="7"/>
    <s v="Rewards &amp; Enables learning"/>
    <s v="Learning by observing others"/>
    <x v="3"/>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Learning by observing others"/>
    <x v="3"/>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Learning by observing others"/>
    <x v="2"/>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Learning by observing others"/>
    <x v="2"/>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Learning by observing others"/>
    <x v="11"/>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Learning by observing others"/>
    <x v="1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Learning by observing others"/>
    <x v="13"/>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Learning by observing others"/>
    <x v="13"/>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Trial and error by doing side projects within the company"/>
    <x v="3"/>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Trial and error by doing side projects within the company"/>
    <x v="3"/>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Trial and error by doing side projects within the company"/>
    <x v="2"/>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Trial and error by doing side projects within the company"/>
    <x v="2"/>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Trial and error by doing side projects within the company"/>
    <x v="11"/>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Trial and error by doing side projects within the company"/>
    <x v="1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Trial and error by doing side projects within the company"/>
    <x v="13"/>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Trial and error by doing side projects within the company"/>
    <x v="13"/>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Self Purchased Course from External Platforms"/>
    <x v="3"/>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Self Purchased Course from External Platforms"/>
    <x v="3"/>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Self Purchased Course from External Platforms"/>
    <x v="2"/>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Self Purchased Course from External Platforms"/>
    <x v="2"/>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Self Purchased Course from External Platforms"/>
    <x v="11"/>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Self Purchased Course from External Platforms"/>
    <x v="1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Self Purchased Course from External Platforms"/>
    <x v="13"/>
    <s v="Manager who explains what is expected, sets a goal and helps achieve it"/>
    <s v="Work with 7 to 10 or more people in my team"/>
    <s v="Yes, I Understand this is gonna happen everywhere"/>
    <s v="This will be hard to do, but if it is the right company I would try"/>
    <m/>
    <x v="1"/>
    <s v="50k to 70k"/>
    <x v="0"/>
    <x v="0"/>
    <x v="0"/>
    <x v="0"/>
    <s v="Null"/>
    <s v="Null"/>
    <s v="Null"/>
    <x v="0"/>
  </r>
  <r>
    <n v="45021"/>
    <n v="0.51324074074074078"/>
    <x v="0"/>
    <x v="356"/>
    <x v="0"/>
    <x v="4"/>
    <x v="2"/>
    <s v="Possibly"/>
    <s v="No"/>
    <x v="0"/>
    <n v="10"/>
    <x v="7"/>
    <s v="Rewards &amp; Enables learning"/>
    <s v=" Self Purchased Course from External Platforms"/>
    <x v="13"/>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1500000000000001"/>
    <x v="0"/>
    <x v="357"/>
    <x v="1"/>
    <x v="2"/>
    <x v="0"/>
    <s v="Possibly"/>
    <s v="Yes"/>
    <x v="1"/>
    <n v="7"/>
    <x v="6"/>
    <s v="Pushes Limits, Enables &amp; Rewards Learning"/>
    <s v="Instructor or Expert Learning Programs"/>
    <x v="8"/>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Instructor or Expert Learning Programs"/>
    <x v="0"/>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Instructor or Expert Learning Programs"/>
    <x v="4"/>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Instructor or Expert Learning Programs"/>
    <x v="2"/>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 Learning by observing others"/>
    <x v="8"/>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 Learning by observing others"/>
    <x v="0"/>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 Learning by observing others"/>
    <x v="4"/>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 Learning by observing others"/>
    <x v="2"/>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 Trial and error by doing side projects within the company"/>
    <x v="8"/>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 Trial and error by doing side projects within the company"/>
    <x v="0"/>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 Trial and error by doing side projects within the company"/>
    <x v="4"/>
    <s v="Manager who sets targets and expects me to achieve it"/>
    <s v="Work with 5 to 6 people in my team"/>
    <s v="No"/>
    <s v="Will work for 7 years or more"/>
    <m/>
    <x v="5"/>
    <s v="71k to 90k"/>
    <x v="0"/>
    <x v="0"/>
    <x v="0"/>
    <x v="0"/>
    <s v="Null"/>
    <s v="Null"/>
    <s v="Null"/>
    <x v="0"/>
  </r>
  <r>
    <n v="45021"/>
    <n v="0.51500000000000001"/>
    <x v="0"/>
    <x v="357"/>
    <x v="1"/>
    <x v="2"/>
    <x v="0"/>
    <s v="Possibly"/>
    <s v="Yes"/>
    <x v="1"/>
    <n v="7"/>
    <x v="6"/>
    <s v="Pushes Limits, Enables &amp; Rewards Learning"/>
    <s v=" Trial and error by doing side projects within the company"/>
    <x v="2"/>
    <s v="Manager who sets targets and expects me to achieve it"/>
    <s v="Work with 5 to 6 people in my team"/>
    <s v="No"/>
    <s v="Will work for 7 years or more"/>
    <m/>
    <x v="5"/>
    <s v="71k to 90k"/>
    <x v="0"/>
    <x v="0"/>
    <x v="0"/>
    <x v="0"/>
    <s v="Null"/>
    <s v="Null"/>
    <s v="Null"/>
    <x v="0"/>
  </r>
  <r>
    <n v="45021"/>
    <n v="0.51740740740740743"/>
    <x v="0"/>
    <x v="358"/>
    <x v="1"/>
    <x v="3"/>
    <x v="1"/>
    <s v="Possibly"/>
    <s v="Yes"/>
    <x v="0"/>
    <n v="6"/>
    <x v="1"/>
    <s v="Appreciates &amp; Enables Learning"/>
    <s v="Self Paced Learning Portals of the Company"/>
    <x v="8"/>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8"/>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8"/>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8"/>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5"/>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5"/>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5"/>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5"/>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3"/>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3"/>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3"/>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3"/>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3"/>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2"/>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2"/>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2"/>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2"/>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Self Paced Learning Portals of the Company"/>
    <x v="2"/>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8"/>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8"/>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8"/>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8"/>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5"/>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5"/>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5"/>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5"/>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3"/>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3"/>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3"/>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3"/>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3"/>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2"/>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2"/>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2"/>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2"/>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Instructor or Expert Learning Programs"/>
    <x v="2"/>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8"/>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8"/>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8"/>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8"/>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5"/>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5"/>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5"/>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5"/>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3"/>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3"/>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3"/>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3"/>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3"/>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2"/>
    <s v="Manager who sets goal and helps me achieve it"/>
    <s v="Work alone"/>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2"/>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2"/>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2"/>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51740740740740743"/>
    <x v="0"/>
    <x v="358"/>
    <x v="1"/>
    <x v="3"/>
    <x v="1"/>
    <s v="Possibly"/>
    <s v="Yes"/>
    <x v="0"/>
    <n v="6"/>
    <x v="1"/>
    <s v="Appreciates &amp; Enables Learning"/>
    <s v=" Manager Teaching you"/>
    <x v="2"/>
    <s v="Manager who sets goal and helps me achieve it"/>
    <s v="Work with more than 10 people in my team"/>
    <s v="Yes, I Understand this is gonna happen everywhere"/>
    <s v="This will be hard to do, but if it is the right company I would try"/>
    <m/>
    <x v="2"/>
    <s v="&gt;151k"/>
    <x v="0"/>
    <x v="0"/>
    <x v="0"/>
    <x v="0"/>
    <s v="Null"/>
    <s v="Null"/>
    <s v="Null"/>
    <x v="0"/>
  </r>
  <r>
    <n v="45021"/>
    <n v="0.5186574074074074"/>
    <x v="0"/>
    <x v="359"/>
    <x v="0"/>
    <x v="3"/>
    <x v="1"/>
    <s v="Unlikely "/>
    <s v="No"/>
    <x v="0"/>
    <n v="3"/>
    <x v="1"/>
    <s v="Pushes Limits, Enables &amp; Rewards Learning"/>
    <s v="Self Paced Learning Portals of the Company"/>
    <x v="10"/>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10"/>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10"/>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4"/>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4"/>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4"/>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1"/>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1"/>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1"/>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3"/>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3"/>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Self Paced Learning Portals of the Company"/>
    <x v="3"/>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10"/>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10"/>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10"/>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4"/>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4"/>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4"/>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1"/>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1"/>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1"/>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3"/>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3"/>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Instructor or Expert Learning Programs"/>
    <x v="3"/>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10"/>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10"/>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10"/>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4"/>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1"/>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1"/>
    <s v="Manager who explains what is expected, sets a goal and helps achieve it"/>
    <s v="Work with more than 10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No way"/>
    <m/>
    <x v="4"/>
    <s v="71k to 90k"/>
    <x v="0"/>
    <x v="0"/>
    <x v="0"/>
    <x v="0"/>
    <s v="Null"/>
    <s v="Null"/>
    <s v="Null"/>
    <x v="0"/>
  </r>
  <r>
    <n v="45021"/>
    <n v="0.5186574074074074"/>
    <x v="0"/>
    <x v="359"/>
    <x v="0"/>
    <x v="3"/>
    <x v="1"/>
    <s v="Unlikely "/>
    <s v="No"/>
    <x v="0"/>
    <n v="3"/>
    <x v="1"/>
    <s v="Pushes Limits, Enables &amp; Rewards Learning"/>
    <s v=" Trial and error by doing side projects within the company"/>
    <x v="3"/>
    <s v="Manager who explains what is expected, sets a goal and helps achieve it"/>
    <s v="Work with more than 10 people in my team"/>
    <s v="Yes, I Understand this is gonna happen everywhere"/>
    <s v="No way"/>
    <m/>
    <x v="4"/>
    <s v="71k to 90k"/>
    <x v="0"/>
    <x v="0"/>
    <x v="0"/>
    <x v="0"/>
    <s v="Null"/>
    <s v="Null"/>
    <s v="Null"/>
    <x v="0"/>
  </r>
  <r>
    <n v="45021"/>
    <n v="0.51870370370370367"/>
    <x v="0"/>
    <x v="360"/>
    <x v="1"/>
    <x v="4"/>
    <x v="2"/>
    <s v="Likely "/>
    <s v="No"/>
    <x v="0"/>
    <n v="1"/>
    <x v="1"/>
    <s v="Pushes Limits, Enables &amp; Rewards Learning"/>
    <s v="Instructor or Expert Learning Programs"/>
    <x v="8"/>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Instructor or Expert Learning Programs"/>
    <x v="1"/>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Instructor or Expert Learning Programs"/>
    <x v="3"/>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Instructor or Expert Learning Programs"/>
    <x v="12"/>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 Learning by observing others"/>
    <x v="8"/>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 Learning by observing others"/>
    <x v="1"/>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 Learning by observing others"/>
    <x v="3"/>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 Learning by observing others"/>
    <x v="12"/>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 Manager Teaching you"/>
    <x v="8"/>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 Manager Teaching you"/>
    <x v="1"/>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 Manager Teaching you"/>
    <x v="3"/>
    <s v="Manager who sets targets and expects me to achieve it"/>
    <s v="Work with 5 to 6 people in my team"/>
    <s v="No"/>
    <s v="No way"/>
    <m/>
    <x v="2"/>
    <s v="91k to 110k"/>
    <x v="0"/>
    <x v="0"/>
    <x v="0"/>
    <x v="0"/>
    <s v="Null"/>
    <s v="Null"/>
    <s v="Null"/>
    <x v="0"/>
  </r>
  <r>
    <n v="45021"/>
    <n v="0.51870370370370367"/>
    <x v="0"/>
    <x v="360"/>
    <x v="1"/>
    <x v="4"/>
    <x v="2"/>
    <s v="Likely "/>
    <s v="No"/>
    <x v="0"/>
    <n v="1"/>
    <x v="1"/>
    <s v="Pushes Limits, Enables &amp; Rewards Learning"/>
    <s v=" Manager Teaching you"/>
    <x v="12"/>
    <s v="Manager who sets targets and expects me to achieve it"/>
    <s v="Work with 5 to 6 people in my team"/>
    <s v="No"/>
    <s v="No way"/>
    <m/>
    <x v="2"/>
    <s v="91k to 110k"/>
    <x v="0"/>
    <x v="0"/>
    <x v="0"/>
    <x v="0"/>
    <s v="Null"/>
    <s v="Null"/>
    <s v="Null"/>
    <x v="0"/>
  </r>
  <r>
    <n v="45021"/>
    <n v="0.51995370370370375"/>
    <x v="0"/>
    <x v="361"/>
    <x v="1"/>
    <x v="0"/>
    <x v="1"/>
    <s v="Possibly"/>
    <s v="No"/>
    <x v="0"/>
    <n v="1"/>
    <x v="7"/>
    <s v="Pushes Limits, Enables &amp; Rewards Learning"/>
    <s v="Self Paced Learning Portals of the Company"/>
    <x v="0"/>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Self Paced Learning Portals of the Company"/>
    <x v="11"/>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Self Paced Learning Portals of the Company"/>
    <x v="14"/>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Self Paced Learning Portals of the Company"/>
    <x v="13"/>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 Instructor or Expert Learning Programs"/>
    <x v="0"/>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 Instructor or Expert Learning Programs"/>
    <x v="11"/>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 Instructor or Expert Learning Programs"/>
    <x v="14"/>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 Instructor or Expert Learning Programs"/>
    <x v="13"/>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 Learning by observing others"/>
    <x v="0"/>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 Learning by observing others"/>
    <x v="11"/>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 Learning by observing others"/>
    <x v="14"/>
    <s v="Manager who explains what is expected, sets a goal and helps achieve it"/>
    <s v="Work with 5 to 6 people in my team"/>
    <s v="Yes, I Understand this is gonna happen everywhere"/>
    <s v="No way"/>
    <m/>
    <x v="1"/>
    <s v="91k to 110k"/>
    <x v="0"/>
    <x v="0"/>
    <x v="0"/>
    <x v="0"/>
    <s v="Null"/>
    <s v="Null"/>
    <s v="Null"/>
    <x v="0"/>
  </r>
  <r>
    <n v="45021"/>
    <n v="0.51995370370370375"/>
    <x v="0"/>
    <x v="361"/>
    <x v="1"/>
    <x v="0"/>
    <x v="1"/>
    <s v="Possibly"/>
    <s v="No"/>
    <x v="0"/>
    <n v="1"/>
    <x v="7"/>
    <s v="Pushes Limits, Enables &amp; Rewards Learning"/>
    <s v=" Learning by observing others"/>
    <x v="13"/>
    <s v="Manager who explains what is expected, sets a goal and helps achieve it"/>
    <s v="Work with 5 to 6 people in my team"/>
    <s v="Yes, I Understand this is gonna happen everywhere"/>
    <s v="No way"/>
    <m/>
    <x v="1"/>
    <s v="91k to 110k"/>
    <x v="0"/>
    <x v="0"/>
    <x v="0"/>
    <x v="0"/>
    <s v="Null"/>
    <s v="Null"/>
    <s v="Null"/>
    <x v="0"/>
  </r>
  <r>
    <n v="45021"/>
    <n v="0.52165509259259257"/>
    <x v="0"/>
    <x v="362"/>
    <x v="0"/>
    <x v="4"/>
    <x v="2"/>
    <s v="Possibly"/>
    <s v="No"/>
    <x v="0"/>
    <n v="5"/>
    <x v="3"/>
    <s v="Pushes Limits, Enables &amp; Rewards Learning"/>
    <s v="Self Paced Learning Portals of the Company"/>
    <x v="8"/>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Self Paced Learning Portals of the Company"/>
    <x v="10"/>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Self Paced Learning Portals of the Company"/>
    <x v="0"/>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Self Paced Learning Portals of the Company"/>
    <x v="4"/>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 Trial and error by doing side projects within the company"/>
    <x v="8"/>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 Trial and error by doing side projects within the company"/>
    <x v="10"/>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 Trial and error by doing side projects within the company"/>
    <x v="0"/>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 Trial and error by doing side projects within the company"/>
    <x v="4"/>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 Self Purchased Course from External Platforms"/>
    <x v="8"/>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 Self Purchased Course from External Platforms"/>
    <x v="10"/>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 Self Purchased Course from External Platforms"/>
    <x v="0"/>
    <s v="Manager who sets goal and helps me achieve it"/>
    <s v="Work with 2 to 3 people in my team"/>
    <s v="Yes"/>
    <s v="No way"/>
    <m/>
    <x v="0"/>
    <s v="111k to 130k"/>
    <x v="0"/>
    <x v="0"/>
    <x v="0"/>
    <x v="0"/>
    <s v="Null"/>
    <s v="Null"/>
    <s v="Null"/>
    <x v="0"/>
  </r>
  <r>
    <n v="45021"/>
    <n v="0.52165509259259257"/>
    <x v="0"/>
    <x v="362"/>
    <x v="0"/>
    <x v="4"/>
    <x v="2"/>
    <s v="Possibly"/>
    <s v="No"/>
    <x v="0"/>
    <n v="5"/>
    <x v="3"/>
    <s v="Pushes Limits, Enables &amp; Rewards Learning"/>
    <s v=" Self Purchased Course from External Platforms"/>
    <x v="4"/>
    <s v="Manager who sets goal and helps me achieve it"/>
    <s v="Work with 2 to 3 people in my team"/>
    <s v="Yes"/>
    <s v="No way"/>
    <m/>
    <x v="0"/>
    <s v="111k to 130k"/>
    <x v="0"/>
    <x v="0"/>
    <x v="0"/>
    <x v="0"/>
    <s v="Null"/>
    <s v="Null"/>
    <s v="Null"/>
    <x v="0"/>
  </r>
  <r>
    <n v="45021"/>
    <n v="0.52217592592592588"/>
    <x v="0"/>
    <x v="363"/>
    <x v="0"/>
    <x v="2"/>
    <x v="2"/>
    <s v="Likely "/>
    <s v="Yes"/>
    <x v="1"/>
    <n v="7"/>
    <x v="3"/>
    <s v="Pushes Limits, Enables &amp; Rewards Learning"/>
    <s v="Learning by observing others"/>
    <x v="1"/>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Learning by observing others"/>
    <x v="2"/>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Learning by observing others"/>
    <x v="11"/>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Learning by observing others"/>
    <x v="14"/>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 Trial and error by doing side projects within the company"/>
    <x v="1"/>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 Trial and error by doing side projects within the company"/>
    <x v="2"/>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 Trial and error by doing side projects within the company"/>
    <x v="11"/>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 Trial and error by doing side projects within the company"/>
    <x v="14"/>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 Self Purchased Course from External Platforms"/>
    <x v="1"/>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 Self Purchased Course from External Platforms"/>
    <x v="2"/>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 Self Purchased Course from External Platforms"/>
    <x v="11"/>
    <s v="Manager who sets targets and expects me to achieve it"/>
    <s v="Work alone"/>
    <s v="Yes"/>
    <s v="Will work for 7 years or more"/>
    <m/>
    <x v="4"/>
    <s v="71k to 90k"/>
    <x v="0"/>
    <x v="0"/>
    <x v="0"/>
    <x v="0"/>
    <s v="Null"/>
    <s v="Null"/>
    <s v="Null"/>
    <x v="0"/>
  </r>
  <r>
    <n v="45021"/>
    <n v="0.52217592592592588"/>
    <x v="0"/>
    <x v="363"/>
    <x v="0"/>
    <x v="2"/>
    <x v="2"/>
    <s v="Likely "/>
    <s v="Yes"/>
    <x v="1"/>
    <n v="7"/>
    <x v="3"/>
    <s v="Pushes Limits, Enables &amp; Rewards Learning"/>
    <s v=" Self Purchased Course from External Platforms"/>
    <x v="14"/>
    <s v="Manager who sets targets and expects me to achieve it"/>
    <s v="Work alone"/>
    <s v="Yes"/>
    <s v="Will work for 7 years or more"/>
    <m/>
    <x v="4"/>
    <s v="71k to 90k"/>
    <x v="0"/>
    <x v="0"/>
    <x v="0"/>
    <x v="0"/>
    <s v="Null"/>
    <s v="Null"/>
    <s v="Null"/>
    <x v="0"/>
  </r>
  <r>
    <n v="45021"/>
    <n v="0.52380787037037035"/>
    <x v="0"/>
    <x v="335"/>
    <x v="1"/>
    <x v="3"/>
    <x v="2"/>
    <s v="Possibly"/>
    <s v="Yes"/>
    <x v="1"/>
    <n v="9"/>
    <x v="0"/>
    <s v="Rewards &amp; Enables learning"/>
    <s v="Self Paced Learning Portals of the Company"/>
    <x v="8"/>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Self Paced Learning Portals of the Company"/>
    <x v="10"/>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Self Paced Learning Portals of the Company"/>
    <x v="0"/>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Self Paced Learning Portals of the Company"/>
    <x v="5"/>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 Learning by observing others"/>
    <x v="8"/>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 Learning by observing others"/>
    <x v="10"/>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 Learning by observing others"/>
    <x v="0"/>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 Learning by observing others"/>
    <x v="5"/>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 Self Purchased Course from External Platforms"/>
    <x v="8"/>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 Self Purchased Course from External Platforms"/>
    <x v="10"/>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 Self Purchased Course from External Platforms"/>
    <x v="0"/>
    <s v="Manager who clearly describes what she/he needs"/>
    <s v="Work with 5 to 6 people in my team"/>
    <s v="Yes"/>
    <s v="This will be hard to do, but if it is the right company I would try"/>
    <m/>
    <x v="1"/>
    <s v="71k to 90k"/>
    <x v="0"/>
    <x v="0"/>
    <x v="0"/>
    <x v="0"/>
    <s v="Null"/>
    <s v="Null"/>
    <s v="Null"/>
    <x v="0"/>
  </r>
  <r>
    <n v="45021"/>
    <n v="0.52380787037037035"/>
    <x v="0"/>
    <x v="335"/>
    <x v="1"/>
    <x v="3"/>
    <x v="2"/>
    <s v="Possibly"/>
    <s v="Yes"/>
    <x v="1"/>
    <n v="9"/>
    <x v="0"/>
    <s v="Rewards &amp; Enables learning"/>
    <s v=" Self Purchased Course from External Platforms"/>
    <x v="5"/>
    <s v="Manager who clearly describes what she/he needs"/>
    <s v="Work with 5 to 6 people in my team"/>
    <s v="Yes"/>
    <s v="This will be hard to do, but if it is the right company I would try"/>
    <m/>
    <x v="1"/>
    <s v="71k to 90k"/>
    <x v="0"/>
    <x v="0"/>
    <x v="0"/>
    <x v="0"/>
    <s v="Null"/>
    <s v="Null"/>
    <s v="Null"/>
    <x v="0"/>
  </r>
  <r>
    <n v="45021"/>
    <n v="0.52402777777777776"/>
    <x v="0"/>
    <x v="364"/>
    <x v="0"/>
    <x v="4"/>
    <x v="2"/>
    <s v="Possibly"/>
    <s v="Yes"/>
    <x v="1"/>
    <n v="5"/>
    <x v="6"/>
    <s v="Pushes Limits, Enables &amp; Rewards Learning"/>
    <s v="Self Paced Learning Portals of the Company"/>
    <x v="10"/>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Self Paced Learning Portals of the Company"/>
    <x v="4"/>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Self Paced Learning Portals of the Company"/>
    <x v="5"/>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Self Paced Learning Portals of the Company"/>
    <x v="2"/>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 Learning by observing others"/>
    <x v="10"/>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 Learning by observing others"/>
    <x v="4"/>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 Learning by observing others"/>
    <x v="5"/>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 Learning by observing others"/>
    <x v="2"/>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 Trial and error by doing side projects within the company"/>
    <x v="10"/>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 Trial and error by doing side projects within the company"/>
    <x v="5"/>
    <s v="Manager who explains what is expected, sets a goal and helps achieve it"/>
    <s v="Work with 2 to 3 people in my team"/>
    <s v="Yes, I Understand this is gonna happen everywhere"/>
    <s v="No way"/>
    <m/>
    <x v="0"/>
    <s v="111k to 130k"/>
    <x v="0"/>
    <x v="0"/>
    <x v="0"/>
    <x v="0"/>
    <s v="Null"/>
    <s v="Null"/>
    <s v="Null"/>
    <x v="0"/>
  </r>
  <r>
    <n v="45021"/>
    <n v="0.52402777777777776"/>
    <x v="0"/>
    <x v="364"/>
    <x v="0"/>
    <x v="4"/>
    <x v="2"/>
    <s v="Possibly"/>
    <s v="Yes"/>
    <x v="1"/>
    <n v="5"/>
    <x v="6"/>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No way"/>
    <m/>
    <x v="0"/>
    <s v="111k to 130k"/>
    <x v="0"/>
    <x v="0"/>
    <x v="0"/>
    <x v="0"/>
    <s v="Null"/>
    <s v="Null"/>
    <s v="Null"/>
    <x v="0"/>
  </r>
  <r>
    <n v="45021"/>
    <n v="0.52759259259259261"/>
    <x v="0"/>
    <x v="356"/>
    <x v="1"/>
    <x v="4"/>
    <x v="2"/>
    <s v="Possibly"/>
    <s v="No"/>
    <x v="0"/>
    <n v="7"/>
    <x v="6"/>
    <s v="Pushes Limits, Enables &amp; Rewards Learning"/>
    <s v="Self Paced Learning Portals of the Company"/>
    <x v="10"/>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Self Paced Learning Portals of the Company"/>
    <x v="10"/>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Self Paced Learning Portals of the Company"/>
    <x v="0"/>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Self Paced Learning Portals of the Company"/>
    <x v="0"/>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Self Paced Learning Portals of the Company"/>
    <x v="3"/>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Self Paced Learning Portals of the Company"/>
    <x v="3"/>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Self Paced Learning Portals of the Company"/>
    <x v="9"/>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Self Paced Learning Portals of the Company"/>
    <x v="9"/>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Instructor or Expert Learning Programs"/>
    <x v="10"/>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Instructor or Expert Learning Programs"/>
    <x v="10"/>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Instructor or Expert Learning Programs"/>
    <x v="0"/>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Instructor or Expert Learning Programs"/>
    <x v="0"/>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Instructor or Expert Learning Programs"/>
    <x v="3"/>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Instructor or Expert Learning Programs"/>
    <x v="3"/>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Instructor or Expert Learning Programs"/>
    <x v="9"/>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Instructor or Expert Learning Programs"/>
    <x v="9"/>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Learning by observing others"/>
    <x v="10"/>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Learning by observing others"/>
    <x v="10"/>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Learning by observing others"/>
    <x v="0"/>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Learning by observing others"/>
    <x v="0"/>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Learning by observing others"/>
    <x v="3"/>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Learning by observing others"/>
    <x v="3"/>
    <s v="Manager who explains what is expected, sets a goal and helps achieve it"/>
    <s v="Work with more than 10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Learning by observing others"/>
    <x v="9"/>
    <s v="Manager who explains what is expected, sets a goal and helps achieve it"/>
    <s v="Work with 7 to 10 or more people in my team"/>
    <s v="Yes, I Understand this is gonna happen everywhere"/>
    <s v="No way"/>
    <m/>
    <x v="2"/>
    <s v="&gt;151k"/>
    <x v="0"/>
    <x v="0"/>
    <x v="0"/>
    <x v="0"/>
    <s v="Null"/>
    <s v="Null"/>
    <s v="Null"/>
    <x v="0"/>
  </r>
  <r>
    <n v="45021"/>
    <n v="0.52759259259259261"/>
    <x v="0"/>
    <x v="356"/>
    <x v="1"/>
    <x v="4"/>
    <x v="2"/>
    <s v="Possibly"/>
    <s v="No"/>
    <x v="0"/>
    <n v="7"/>
    <x v="6"/>
    <s v="Pushes Limits, Enables &amp; Rewards Learning"/>
    <s v=" Learning by observing others"/>
    <x v="9"/>
    <s v="Manager who explains what is expected, sets a goal and helps achieve it"/>
    <s v="Work with more than 10 people in my team"/>
    <s v="Yes, I Understand this is gonna happen everywhere"/>
    <s v="No way"/>
    <m/>
    <x v="2"/>
    <s v="&gt;151k"/>
    <x v="0"/>
    <x v="0"/>
    <x v="0"/>
    <x v="0"/>
    <s v="Null"/>
    <s v="Null"/>
    <s v="Null"/>
    <x v="0"/>
  </r>
  <r>
    <n v="45021"/>
    <n v="0.52858796296296295"/>
    <x v="0"/>
    <x v="365"/>
    <x v="1"/>
    <x v="4"/>
    <x v="1"/>
    <s v="Possibly"/>
    <s v="No"/>
    <x v="1"/>
    <n v="7"/>
    <x v="7"/>
    <s v="Pushes Limits, Enables &amp; Rewards Learning"/>
    <s v="Self Paced Learning Portals of the Company"/>
    <x v="8"/>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Self Paced Learning Portals of the Company"/>
    <x v="10"/>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Self Paced Learning Portals of the Company"/>
    <x v="0"/>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Self Paced Learning Portals of the Company"/>
    <x v="4"/>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 Instructor or Expert Learning Programs"/>
    <x v="8"/>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 Instructor or Expert Learning Programs"/>
    <x v="10"/>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 Instructor or Expert Learning Programs"/>
    <x v="0"/>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 Instructor or Expert Learning Programs"/>
    <x v="4"/>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 Learning by observing others"/>
    <x v="8"/>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 Learning by observing others"/>
    <x v="10"/>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 Learning by observing others"/>
    <x v="0"/>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2858796296296295"/>
    <x v="0"/>
    <x v="365"/>
    <x v="1"/>
    <x v="4"/>
    <x v="1"/>
    <s v="Possibly"/>
    <s v="No"/>
    <x v="1"/>
    <n v="7"/>
    <x v="7"/>
    <s v="Pushes Limits, Enables &amp; Rewards Learning"/>
    <s v=" Learning by observing others"/>
    <x v="4"/>
    <s v="Manager who sets targets and expects me to achieve it"/>
    <s v="Work with 7 to 10 or more people in my team"/>
    <s v="Yes, I Understand this is gonna happen everywhere"/>
    <s v="This will be hard to do, but if it is the right company I would try"/>
    <m/>
    <x v="3"/>
    <s v="30k to 50k"/>
    <x v="0"/>
    <x v="0"/>
    <x v="0"/>
    <x v="0"/>
    <s v="Null"/>
    <s v="Null"/>
    <s v="Null"/>
    <x v="0"/>
  </r>
  <r>
    <n v="45021"/>
    <n v="0.53314814814814815"/>
    <x v="0"/>
    <x v="366"/>
    <x v="0"/>
    <x v="4"/>
    <x v="1"/>
    <s v="Likely "/>
    <s v="Yes"/>
    <x v="1"/>
    <n v="7"/>
    <x v="6"/>
    <s v="Appreciates &amp; Enables Learning"/>
    <s v="Trial and error by doing side projects within the company"/>
    <x v="8"/>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Trial and error by doing side projects within the company"/>
    <x v="4"/>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Trial and error by doing side projects within the company"/>
    <x v="1"/>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Trial and error by doing side projects within the company"/>
    <x v="5"/>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 Self Purchased Course from External Platforms"/>
    <x v="8"/>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 Self Purchased Course from External Platforms"/>
    <x v="4"/>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 Self Purchased Course from External Platforms"/>
    <x v="1"/>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 Self Purchased Course from External Platforms"/>
    <x v="5"/>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 Manager Teaching you"/>
    <x v="8"/>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 Manager Teaching you"/>
    <x v="4"/>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 Manager Teaching you"/>
    <x v="1"/>
    <s v="Manager who clearly describes what she/he needs"/>
    <s v="Work with 2 to 3 people in my team"/>
    <s v="Yes"/>
    <s v="Will work for 7 years or more"/>
    <m/>
    <x v="0"/>
    <s v="71k to 90k"/>
    <x v="0"/>
    <x v="0"/>
    <x v="0"/>
    <x v="0"/>
    <s v="Null"/>
    <s v="Null"/>
    <s v="Null"/>
    <x v="0"/>
  </r>
  <r>
    <n v="45021"/>
    <n v="0.53314814814814815"/>
    <x v="0"/>
    <x v="366"/>
    <x v="0"/>
    <x v="4"/>
    <x v="1"/>
    <s v="Likely "/>
    <s v="Yes"/>
    <x v="1"/>
    <n v="7"/>
    <x v="6"/>
    <s v="Appreciates &amp; Enables Learning"/>
    <s v=" Manager Teaching you"/>
    <x v="5"/>
    <s v="Manager who clearly describes what she/he needs"/>
    <s v="Work with 2 to 3 people in my team"/>
    <s v="Yes"/>
    <s v="Will work for 7 years or more"/>
    <m/>
    <x v="0"/>
    <s v="71k to 90k"/>
    <x v="0"/>
    <x v="0"/>
    <x v="0"/>
    <x v="0"/>
    <s v="Null"/>
    <s v="Null"/>
    <s v="Null"/>
    <x v="0"/>
  </r>
  <r>
    <n v="45021"/>
    <n v="0.53396990740740746"/>
    <x v="0"/>
    <x v="367"/>
    <x v="1"/>
    <x v="4"/>
    <x v="0"/>
    <s v="Possibly"/>
    <s v="No"/>
    <x v="0"/>
    <n v="1"/>
    <x v="1"/>
    <s v="Appreciates &amp; Enables Learning"/>
    <s v="Self Paced Learning Portals of the Company"/>
    <x v="8"/>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Self Paced Learning Portals of the Company"/>
    <x v="10"/>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Self Paced Learning Portals of the Company"/>
    <x v="4"/>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Self Paced Learning Portals of the Company"/>
    <x v="5"/>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 Instructor or Expert Learning Programs"/>
    <x v="8"/>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 Instructor or Expert Learning Programs"/>
    <x v="10"/>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 Instructor or Expert Learning Programs"/>
    <x v="4"/>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 Instructor or Expert Learning Programs"/>
    <x v="5"/>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 Manager Teaching you"/>
    <x v="8"/>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 Manager Teaching you"/>
    <x v="10"/>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 Manager Teaching you"/>
    <x v="4"/>
    <s v="Manager who sets goal and helps me achieve it"/>
    <s v="Work with 2 to 3 people in my team"/>
    <s v="I have NO other choice"/>
    <s v="This will be hard to do, but if it is the right company I would try"/>
    <m/>
    <x v="0"/>
    <s v="&gt;151k"/>
    <x v="0"/>
    <x v="0"/>
    <x v="0"/>
    <x v="0"/>
    <s v="Null"/>
    <s v="Null"/>
    <s v="Null"/>
    <x v="0"/>
  </r>
  <r>
    <n v="45021"/>
    <n v="0.53396990740740746"/>
    <x v="0"/>
    <x v="367"/>
    <x v="1"/>
    <x v="4"/>
    <x v="0"/>
    <s v="Possibly"/>
    <s v="No"/>
    <x v="0"/>
    <n v="1"/>
    <x v="1"/>
    <s v="Appreciates &amp; Enables Learning"/>
    <s v=" Manager Teaching you"/>
    <x v="5"/>
    <s v="Manager who sets goal and helps me achieve it"/>
    <s v="Work with 2 to 3 people in my team"/>
    <s v="I have NO other choice"/>
    <s v="This will be hard to do, but if it is the right company I would try"/>
    <m/>
    <x v="0"/>
    <s v="&gt;151k"/>
    <x v="0"/>
    <x v="0"/>
    <x v="0"/>
    <x v="0"/>
    <s v="Null"/>
    <s v="Null"/>
    <s v="Null"/>
    <x v="0"/>
  </r>
  <r>
    <n v="45021"/>
    <n v="0.53667824074074078"/>
    <x v="0"/>
    <x v="368"/>
    <x v="1"/>
    <x v="3"/>
    <x v="0"/>
    <s v="Possibly"/>
    <s v="No"/>
    <x v="0"/>
    <n v="3"/>
    <x v="7"/>
    <s v="Pushes Limits, Enables &amp; Rewards Learning"/>
    <s v="Instructor or Expert Learning Programs"/>
    <x v="10"/>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Instructor or Expert Learning Programs"/>
    <x v="1"/>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Instructor or Expert Learning Programs"/>
    <x v="2"/>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Instructor or Expert Learning Programs"/>
    <x v="11"/>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 Learning by observing others"/>
    <x v="10"/>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 Learning by observing others"/>
    <x v="1"/>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 Learning by observing others"/>
    <x v="2"/>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 Learning by observing others"/>
    <x v="11"/>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 Trial and error by doing side projects within the company"/>
    <x v="10"/>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 Trial and error by doing side projects within the company"/>
    <x v="1"/>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 Trial and error by doing side projects within the company"/>
    <x v="2"/>
    <s v="Manager who explains what is expected, sets a goal and helps achieve it"/>
    <s v="Work with 5 to 6 people in my team"/>
    <s v="No"/>
    <s v="This will be hard to do, but if it is the right company I would try"/>
    <m/>
    <x v="3"/>
    <s v="91k to 110k"/>
    <x v="0"/>
    <x v="0"/>
    <x v="0"/>
    <x v="0"/>
    <s v="Null"/>
    <s v="Null"/>
    <s v="Null"/>
    <x v="0"/>
  </r>
  <r>
    <n v="45021"/>
    <n v="0.53667824074074078"/>
    <x v="0"/>
    <x v="368"/>
    <x v="1"/>
    <x v="3"/>
    <x v="0"/>
    <s v="Possibly"/>
    <s v="No"/>
    <x v="0"/>
    <n v="3"/>
    <x v="7"/>
    <s v="Pushes Limits, Enables &amp; Rewards Learning"/>
    <s v=" Trial and error by doing side projects within the company"/>
    <x v="11"/>
    <s v="Manager who explains what is expected, sets a goal and helps achieve it"/>
    <s v="Work with 5 to 6 people in my team"/>
    <s v="No"/>
    <s v="This will be hard to do, but if it is the right company I would try"/>
    <m/>
    <x v="3"/>
    <s v="91k to 110k"/>
    <x v="0"/>
    <x v="0"/>
    <x v="0"/>
    <x v="0"/>
    <s v="Null"/>
    <s v="Null"/>
    <s v="Null"/>
    <x v="0"/>
  </r>
  <r>
    <n v="45021"/>
    <n v="0.53732638888888884"/>
    <x v="0"/>
    <x v="369"/>
    <x v="0"/>
    <x v="4"/>
    <x v="1"/>
    <s v="Likely "/>
    <s v="Yes"/>
    <x v="0"/>
    <n v="8"/>
    <x v="1"/>
    <s v="Pushes Limits, Enables &amp; Rewards Learning"/>
    <s v="Learning by observing others"/>
    <x v="4"/>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4"/>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4"/>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3"/>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3"/>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3"/>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3"/>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1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1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1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Learning by observing others"/>
    <x v="1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4"/>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3"/>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3"/>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1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Trial and error by doing side projects within the company"/>
    <x v="1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4"/>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4"/>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4"/>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3"/>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3"/>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3"/>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3"/>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11"/>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1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11"/>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53732638888888884"/>
    <x v="0"/>
    <x v="369"/>
    <x v="0"/>
    <x v="4"/>
    <x v="1"/>
    <s v="Likely "/>
    <s v="Yes"/>
    <x v="0"/>
    <n v="8"/>
    <x v="1"/>
    <s v="Pushes Limits, Enables &amp; Rewards Learning"/>
    <s v=" Manager Teaching you"/>
    <x v="11"/>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54052083333333334"/>
    <x v="0"/>
    <x v="370"/>
    <x v="0"/>
    <x v="4"/>
    <x v="2"/>
    <s v="Possibly"/>
    <s v="No"/>
    <x v="0"/>
    <n v="5"/>
    <x v="1"/>
    <s v="Appreciates &amp; Enables Learning"/>
    <s v="Instructor or Expert Learning Programs"/>
    <x v="10"/>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Instructor or Expert Learning Programs"/>
    <x v="4"/>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Instructor or Expert Learning Programs"/>
    <x v="1"/>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Instructor or Expert Learning Programs"/>
    <x v="5"/>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 Trial and error by doing side projects within the company"/>
    <x v="10"/>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 Trial and error by doing side projects within the company"/>
    <x v="4"/>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 Trial and error by doing side projects within the company"/>
    <x v="1"/>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 Trial and error by doing side projects within the company"/>
    <x v="5"/>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 Self Purchased Course from External Platforms"/>
    <x v="10"/>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 Self Purchased Course from External Platforms"/>
    <x v="4"/>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 Self Purchased Course from External Platforms"/>
    <x v="1"/>
    <s v="Manager who clearly describes what she/he needs"/>
    <s v="Work alone"/>
    <s v="Yes, I Understand this is gonna happen everywhere"/>
    <s v="No way"/>
    <m/>
    <x v="5"/>
    <s v="91k to 110k"/>
    <x v="0"/>
    <x v="0"/>
    <x v="0"/>
    <x v="0"/>
    <s v="Null"/>
    <s v="Null"/>
    <s v="Null"/>
    <x v="0"/>
  </r>
  <r>
    <n v="45021"/>
    <n v="0.54052083333333334"/>
    <x v="0"/>
    <x v="370"/>
    <x v="0"/>
    <x v="4"/>
    <x v="2"/>
    <s v="Possibly"/>
    <s v="No"/>
    <x v="0"/>
    <n v="5"/>
    <x v="1"/>
    <s v="Appreciates &amp; Enables Learning"/>
    <s v=" Self Purchased Course from External Platforms"/>
    <x v="5"/>
    <s v="Manager who clearly describes what she/he needs"/>
    <s v="Work alone"/>
    <s v="Yes, I Understand this is gonna happen everywhere"/>
    <s v="No way"/>
    <m/>
    <x v="5"/>
    <s v="91k to 110k"/>
    <x v="0"/>
    <x v="0"/>
    <x v="0"/>
    <x v="0"/>
    <s v="Null"/>
    <s v="Null"/>
    <s v="Null"/>
    <x v="0"/>
  </r>
  <r>
    <n v="45021"/>
    <n v="0.54129629629629628"/>
    <x v="0"/>
    <x v="371"/>
    <x v="1"/>
    <x v="0"/>
    <x v="0"/>
    <s v="Likely "/>
    <s v="No"/>
    <x v="0"/>
    <n v="7"/>
    <x v="7"/>
    <s v="Pushes Limits, Enables &amp; Rewards Learning"/>
    <s v="Self Paced Learning Portals of the Company"/>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Self Paced Learning Portals of the Company"/>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Self Paced Learning Portals of the Company"/>
    <x v="9"/>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Self Paced Learning Portals of the Company"/>
    <x v="6"/>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 Learning by observing others"/>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 Learning by observing others"/>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 Learning by observing others"/>
    <x v="9"/>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 Learning by observing others"/>
    <x v="6"/>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 Self Purchased Course from External Platforms"/>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 Self Purchased Course from External Platforms"/>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 Self Purchased Course from External Platforms"/>
    <x v="9"/>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129629629629628"/>
    <x v="0"/>
    <x v="371"/>
    <x v="1"/>
    <x v="0"/>
    <x v="0"/>
    <s v="Likely "/>
    <s v="No"/>
    <x v="0"/>
    <n v="7"/>
    <x v="7"/>
    <s v="Pushes Limits, Enables &amp; Rewards Learning"/>
    <s v=" Self Purchased Course from External Platforms"/>
    <x v="6"/>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Learning by observing others"/>
    <x v="10"/>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Learning by observing others"/>
    <x v="5"/>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Learning by observing others"/>
    <x v="2"/>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Learning by observing others"/>
    <x v="11"/>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 Self Purchased Course from External Platforms"/>
    <x v="10"/>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 Self Purchased Course from External Platforms"/>
    <x v="5"/>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 Self Purchased Course from External Platforms"/>
    <x v="2"/>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 Self Purchased Course from External Platforms"/>
    <x v="11"/>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 Manager Teaching you"/>
    <x v="10"/>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 Manager Teaching you"/>
    <x v="5"/>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 Manager Teaching you"/>
    <x v="2"/>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256944444444444"/>
    <x v="0"/>
    <x v="356"/>
    <x v="0"/>
    <x v="3"/>
    <x v="2"/>
    <s v="Possibly"/>
    <s v="No"/>
    <x v="0"/>
    <n v="7"/>
    <x v="7"/>
    <s v="Pushes Limits, Enables &amp; Rewards Learning"/>
    <s v=" Manager Teaching you"/>
    <x v="11"/>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54498842592592589"/>
    <x v="0"/>
    <x v="361"/>
    <x v="1"/>
    <x v="3"/>
    <x v="0"/>
    <s v="Likely "/>
    <s v="No"/>
    <x v="0"/>
    <n v="4"/>
    <x v="3"/>
    <s v="Pushes Limits, Enables &amp; Rewards Learning"/>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Instructor or Expert Learning Programs"/>
    <x v="5"/>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Instructor or Expert Learning Programs"/>
    <x v="1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 Learning by observing others"/>
    <x v="0"/>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 Learning by observing others"/>
    <x v="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 Learning by observing others"/>
    <x v="5"/>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 Learning by observing others"/>
    <x v="1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 Manager Teaching you"/>
    <x v="0"/>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 Manager Teaching you"/>
    <x v="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 Manager Teaching you"/>
    <x v="5"/>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498842592592589"/>
    <x v="0"/>
    <x v="361"/>
    <x v="1"/>
    <x v="3"/>
    <x v="0"/>
    <s v="Likely "/>
    <s v="No"/>
    <x v="0"/>
    <n v="4"/>
    <x v="3"/>
    <s v="Pushes Limits, Enables &amp; Rewards Learning"/>
    <s v=" Manager Teaching you"/>
    <x v="11"/>
    <s v="Manager who explains what is expected, sets a goal and helps achieve it"/>
    <s v="Work with more than 10 people in my team"/>
    <s v="Yes, I Understand this is gonna happen everywhere"/>
    <s v="This will be hard to do, but if it is the right company I would try"/>
    <m/>
    <x v="1"/>
    <s v="50k to 70k"/>
    <x v="0"/>
    <x v="0"/>
    <x v="0"/>
    <x v="0"/>
    <s v="Null"/>
    <s v="Null"/>
    <s v="Null"/>
    <x v="0"/>
  </r>
  <r>
    <n v="45021"/>
    <n v="0.54678240740740736"/>
    <x v="0"/>
    <x v="341"/>
    <x v="1"/>
    <x v="4"/>
    <x v="0"/>
    <s v="Possibly"/>
    <s v="No"/>
    <x v="0"/>
    <n v="7"/>
    <x v="1"/>
    <s v="Pushes Limits, Enables &amp; Rewards Learning"/>
    <s v="Instructor or Expert Learning Programs"/>
    <x v="0"/>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Instructor or Expert Learning Programs"/>
    <x v="0"/>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Instructor or Expert Learning Programs"/>
    <x v="3"/>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Instructor or Expert Learning Programs"/>
    <x v="3"/>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Instructor or Expert Learning Programs"/>
    <x v="12"/>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Instructor or Expert Learning Programs"/>
    <x v="12"/>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Instructor or Expert Learning Programs"/>
    <x v="13"/>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Instructor or Expert Learning Programs"/>
    <x v="13"/>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Learning by observing others"/>
    <x v="0"/>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Learning by observing others"/>
    <x v="0"/>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Learning by observing others"/>
    <x v="3"/>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Learning by observing others"/>
    <x v="3"/>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Learning by observing others"/>
    <x v="12"/>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Learning by observing others"/>
    <x v="12"/>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Learning by observing others"/>
    <x v="13"/>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Learning by observing others"/>
    <x v="13"/>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Manager Teaching you"/>
    <x v="0"/>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Manager Teaching you"/>
    <x v="0"/>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Manager Teaching you"/>
    <x v="3"/>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Manager Teaching you"/>
    <x v="3"/>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Manager Teaching you"/>
    <x v="12"/>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Manager Teaching you"/>
    <x v="12"/>
    <s v="Manager who explains what is expected, sets a goal and helps achieve it"/>
    <s v="Work with 5 to 6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Manager Teaching you"/>
    <x v="13"/>
    <s v="Manager who explains what is expected, sets a goal and helps achieve it"/>
    <s v="Work with 2 to 3 people in my team"/>
    <s v="Yes"/>
    <s v="This will be hard to do, but if it is the right company I would try"/>
    <m/>
    <x v="2"/>
    <s v="&gt;151k"/>
    <x v="0"/>
    <x v="0"/>
    <x v="0"/>
    <x v="0"/>
    <s v="Null"/>
    <s v="Null"/>
    <s v="Null"/>
    <x v="0"/>
  </r>
  <r>
    <n v="45021"/>
    <n v="0.54678240740740736"/>
    <x v="0"/>
    <x v="341"/>
    <x v="1"/>
    <x v="4"/>
    <x v="0"/>
    <s v="Possibly"/>
    <s v="No"/>
    <x v="0"/>
    <n v="7"/>
    <x v="1"/>
    <s v="Pushes Limits, Enables &amp; Rewards Learning"/>
    <s v=" Manager Teaching you"/>
    <x v="13"/>
    <s v="Manager who explains what is expected, sets a goal and helps achieve it"/>
    <s v="Work with 5 to 6 people in my team"/>
    <s v="Yes"/>
    <s v="This will be hard to do, but if it is the right company I would try"/>
    <m/>
    <x v="2"/>
    <s v="&gt;151k"/>
    <x v="0"/>
    <x v="0"/>
    <x v="0"/>
    <x v="0"/>
    <s v="Null"/>
    <s v="Null"/>
    <s v="Null"/>
    <x v="0"/>
  </r>
  <r>
    <n v="45021"/>
    <n v="0.54686342592592596"/>
    <x v="0"/>
    <x v="303"/>
    <x v="1"/>
    <x v="4"/>
    <x v="2"/>
    <s v="Likely "/>
    <s v="Yes"/>
    <x v="0"/>
    <n v="5"/>
    <x v="3"/>
    <s v="Appreciates &amp; Enables Learning"/>
    <s v="Self Paced Learning Portals of the Company"/>
    <x v="8"/>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Self Paced Learning Portals of the Company"/>
    <x v="4"/>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Self Paced Learning Portals of the Company"/>
    <x v="3"/>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Self Paced Learning Portals of the Company"/>
    <x v="2"/>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 Instructor or Expert Learning Programs"/>
    <x v="8"/>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 Instructor or Expert Learning Programs"/>
    <x v="4"/>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 Instructor or Expert Learning Programs"/>
    <x v="3"/>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 Instructor or Expert Learning Programs"/>
    <x v="2"/>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 Learning by observing others"/>
    <x v="8"/>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 Learning by observing others"/>
    <x v="4"/>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 Learning by observing others"/>
    <x v="3"/>
    <s v="Manager who sets goal and helps me achieve it"/>
    <s v="Work with 2 to 3 people in my team"/>
    <s v="No"/>
    <s v="Will work for 7 years or more"/>
    <m/>
    <x v="5"/>
    <s v="50k to 70k"/>
    <x v="0"/>
    <x v="0"/>
    <x v="0"/>
    <x v="0"/>
    <s v="Null"/>
    <s v="Null"/>
    <s v="Null"/>
    <x v="0"/>
  </r>
  <r>
    <n v="45021"/>
    <n v="0.54686342592592596"/>
    <x v="0"/>
    <x v="303"/>
    <x v="1"/>
    <x v="4"/>
    <x v="2"/>
    <s v="Likely "/>
    <s v="Yes"/>
    <x v="0"/>
    <n v="5"/>
    <x v="3"/>
    <s v="Appreciates &amp; Enables Learning"/>
    <s v=" Learning by observing others"/>
    <x v="2"/>
    <s v="Manager who sets goal and helps me achieve it"/>
    <s v="Work with 2 to 3 people in my team"/>
    <s v="No"/>
    <s v="Will work for 7 years or more"/>
    <m/>
    <x v="5"/>
    <s v="50k to 70k"/>
    <x v="0"/>
    <x v="0"/>
    <x v="0"/>
    <x v="0"/>
    <s v="Null"/>
    <s v="Null"/>
    <s v="Null"/>
    <x v="0"/>
  </r>
  <r>
    <n v="45021"/>
    <n v="0.55024305555555553"/>
    <x v="0"/>
    <x v="372"/>
    <x v="0"/>
    <x v="1"/>
    <x v="0"/>
    <s v="Possibly"/>
    <s v="Yes"/>
    <x v="1"/>
    <n v="9"/>
    <x v="1"/>
    <s v="Pushes Limits, Enables &amp; Rewards Learning"/>
    <s v="Learning by observing others"/>
    <x v="1"/>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1"/>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1"/>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1"/>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5"/>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5"/>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5"/>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5"/>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3"/>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3"/>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3"/>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3"/>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2"/>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2"/>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2"/>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Learning by observing others"/>
    <x v="2"/>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1"/>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1"/>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1"/>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1"/>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5"/>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5"/>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5"/>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5"/>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3"/>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3"/>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3"/>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3"/>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2"/>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2"/>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2"/>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Trial and error by doing side projects within the company"/>
    <x v="2"/>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1"/>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1"/>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1"/>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1"/>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5"/>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5"/>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5"/>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5"/>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3"/>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3"/>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3"/>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3"/>
    <s v="Manager who sets targets and expects me to achieve it"/>
    <s v="Work with more than 10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2"/>
    <s v="Manager who sets targets and expects me to achieve it"/>
    <s v="Work with 2 to 3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2"/>
    <s v="Manager who sets targets and expects me to achieve it"/>
    <s v="Work with 5 to 6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2"/>
    <s v="Manager who sets targets and expects me to achieve it"/>
    <s v="Work with 7 to 10 or more people in my team"/>
    <s v="No"/>
    <s v="This will be hard to do, but if it is the right company I would try"/>
    <m/>
    <x v="5"/>
    <s v="91k to 110k"/>
    <x v="0"/>
    <x v="0"/>
    <x v="0"/>
    <x v="0"/>
    <s v="Null"/>
    <s v="Null"/>
    <s v="Null"/>
    <x v="0"/>
  </r>
  <r>
    <n v="45021"/>
    <n v="0.55024305555555553"/>
    <x v="0"/>
    <x v="372"/>
    <x v="0"/>
    <x v="1"/>
    <x v="0"/>
    <s v="Possibly"/>
    <s v="Yes"/>
    <x v="1"/>
    <n v="9"/>
    <x v="1"/>
    <s v="Pushes Limits, Enables &amp; Rewards Learning"/>
    <s v=" Self Purchased Course from External Platforms"/>
    <x v="2"/>
    <s v="Manager who sets targets and expects me to achieve it"/>
    <s v="Work with more than 10 people in my team"/>
    <s v="No"/>
    <s v="This will be hard to do, but if it is the right company I would try"/>
    <m/>
    <x v="5"/>
    <s v="91k to 110k"/>
    <x v="0"/>
    <x v="0"/>
    <x v="0"/>
    <x v="0"/>
    <s v="Null"/>
    <s v="Null"/>
    <s v="Null"/>
    <x v="0"/>
  </r>
  <r>
    <n v="45021"/>
    <n v="0.55055555555555558"/>
    <x v="0"/>
    <x v="356"/>
    <x v="0"/>
    <x v="0"/>
    <x v="0"/>
    <s v="Possibly"/>
    <s v="No"/>
    <x v="0"/>
    <n v="3"/>
    <x v="1"/>
    <s v="Rewards &amp; Enables learning"/>
    <s v="Learning by observing others"/>
    <x v="10"/>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Learning by observing others"/>
    <x v="1"/>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Learning by observing others"/>
    <x v="6"/>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Learning by observing others"/>
    <x v="11"/>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 Trial and error by doing side projects within the company"/>
    <x v="10"/>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 Trial and error by doing side projects within the company"/>
    <x v="1"/>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 Trial and error by doing side projects within the company"/>
    <x v="6"/>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 Trial and error by doing side projects within the company"/>
    <x v="11"/>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 Manager Teaching you"/>
    <x v="10"/>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 Manager Teaching you"/>
    <x v="1"/>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 Manager Teaching you"/>
    <x v="6"/>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055555555555558"/>
    <x v="0"/>
    <x v="356"/>
    <x v="0"/>
    <x v="0"/>
    <x v="0"/>
    <s v="Possibly"/>
    <s v="No"/>
    <x v="0"/>
    <n v="3"/>
    <x v="1"/>
    <s v="Rewards &amp; Enables learning"/>
    <s v=" Manager Teaching you"/>
    <x v="11"/>
    <s v="Manager who sets goal and helps me achieve it"/>
    <s v="Work with 5 to 6 people in my team"/>
    <s v="Yes, I Understand this is gonna happen everywhere"/>
    <s v="This will be hard to do, but if it is the right company I would try"/>
    <m/>
    <x v="2"/>
    <s v="131k to 150k"/>
    <x v="0"/>
    <x v="0"/>
    <x v="0"/>
    <x v="0"/>
    <s v="Null"/>
    <s v="Null"/>
    <s v="Null"/>
    <x v="0"/>
  </r>
  <r>
    <n v="45021"/>
    <n v="0.55175925925925928"/>
    <x v="0"/>
    <x v="373"/>
    <x v="0"/>
    <x v="0"/>
    <x v="1"/>
    <s v="Possibly"/>
    <s v="No"/>
    <x v="0"/>
    <n v="1"/>
    <x v="1"/>
    <s v="Pushes Limits, Enables &amp; Rewards Learning"/>
    <s v="Self Paced Learning Portals of the Company"/>
    <x v="8"/>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Self Paced Learning Portals of the Company"/>
    <x v="10"/>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Self Paced Learning Portals of the Company"/>
    <x v="4"/>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Self Paced Learning Portals of the Company"/>
    <x v="11"/>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 Instructor or Expert Learning Programs"/>
    <x v="8"/>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 Instructor or Expert Learning Programs"/>
    <x v="10"/>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 Instructor or Expert Learning Programs"/>
    <x v="4"/>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 Instructor or Expert Learning Programs"/>
    <x v="11"/>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 Trial and error by doing side projects within the company"/>
    <x v="8"/>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 Trial and error by doing side projects within the company"/>
    <x v="10"/>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 Trial and error by doing side projects within the company"/>
    <x v="4"/>
    <s v="Manager who sets targets and expects me to achieve it"/>
    <s v="Work with more than 10 people in my team"/>
    <s v="Yes, I Understand this is gonna happen everywhere"/>
    <s v="No way"/>
    <m/>
    <x v="5"/>
    <s v="111k to 130k"/>
    <x v="0"/>
    <x v="0"/>
    <x v="0"/>
    <x v="0"/>
    <s v="Null"/>
    <s v="Null"/>
    <s v="Null"/>
    <x v="0"/>
  </r>
  <r>
    <n v="45021"/>
    <n v="0.55175925925925928"/>
    <x v="0"/>
    <x v="373"/>
    <x v="0"/>
    <x v="0"/>
    <x v="1"/>
    <s v="Possibly"/>
    <s v="No"/>
    <x v="0"/>
    <n v="1"/>
    <x v="1"/>
    <s v="Pushes Limits, Enables &amp; Rewards Learning"/>
    <s v=" Trial and error by doing side projects within the company"/>
    <x v="11"/>
    <s v="Manager who sets targets and expects me to achieve it"/>
    <s v="Work with more than 10 people in my team"/>
    <s v="Yes, I Understand this is gonna happen everywhere"/>
    <s v="No way"/>
    <m/>
    <x v="5"/>
    <s v="111k to 130k"/>
    <x v="0"/>
    <x v="0"/>
    <x v="0"/>
    <x v="0"/>
    <s v="Null"/>
    <s v="Null"/>
    <s v="Null"/>
    <x v="0"/>
  </r>
  <r>
    <n v="45021"/>
    <n v="0.55365740740740743"/>
    <x v="0"/>
    <x v="325"/>
    <x v="0"/>
    <x v="3"/>
    <x v="0"/>
    <s v="Likely "/>
    <s v="No"/>
    <x v="0"/>
    <n v="5"/>
    <x v="6"/>
    <s v="Pushes Limits, Enables &amp; Rewards Learning"/>
    <s v="Self Paced Learning Portals of the Company"/>
    <x v="8"/>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8"/>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8"/>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8"/>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8"/>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4"/>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4"/>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4"/>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4"/>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4"/>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5"/>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5"/>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5"/>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5"/>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5"/>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3"/>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3"/>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3"/>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3"/>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Self Paced Learning Portals of the Company"/>
    <x v="3"/>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8"/>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8"/>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8"/>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8"/>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8"/>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4"/>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4"/>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4"/>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4"/>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4"/>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5"/>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5"/>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5"/>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5"/>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5"/>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3"/>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3"/>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3"/>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3"/>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Instructor or Expert Learning Programs"/>
    <x v="3"/>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8"/>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8"/>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8"/>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8"/>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8"/>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4"/>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4"/>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4"/>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4"/>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4"/>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5"/>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5"/>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5"/>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5"/>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5"/>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3"/>
    <s v="Manager who explains what is expected, sets a goal and helps achieve it"/>
    <s v="Work alone"/>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3"/>
    <s v="Manager who explains what is expected, sets a goal and helps achieve it"/>
    <s v="Work with 2 to 3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3"/>
    <s v="Manager who explains what is expected, sets a goal and helps achieve it"/>
    <s v="Work with 5 to 6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3"/>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55365740740740743"/>
    <x v="0"/>
    <x v="325"/>
    <x v="0"/>
    <x v="3"/>
    <x v="0"/>
    <s v="Likely "/>
    <s v="No"/>
    <x v="0"/>
    <n v="5"/>
    <x v="6"/>
    <s v="Pushes Limits, Enables &amp; Rewards Learning"/>
    <s v=" Trial and error by doing side projects within the company"/>
    <x v="3"/>
    <s v="Manager who explains what is expected, sets a goal and helps achieve it"/>
    <s v="Work with more than 10 people in my team"/>
    <s v="Yes"/>
    <s v="This will be hard to do, but if it is the right company I would try"/>
    <m/>
    <x v="0"/>
    <s v="71k to 90k"/>
    <x v="0"/>
    <x v="0"/>
    <x v="0"/>
    <x v="0"/>
    <s v="Null"/>
    <s v="Null"/>
    <s v="Null"/>
    <x v="0"/>
  </r>
  <r>
    <n v="45021"/>
    <n v="0.55484953703703699"/>
    <x v="0"/>
    <x v="374"/>
    <x v="1"/>
    <x v="4"/>
    <x v="0"/>
    <s v="Possibly"/>
    <s v="No"/>
    <x v="0"/>
    <n v="5"/>
    <x v="7"/>
    <s v="Appreciates &amp; Enables Learning"/>
    <s v="Self Paced Learning Portals of the Company"/>
    <x v="5"/>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3"/>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2"/>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12"/>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5"/>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5"/>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3"/>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2"/>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12"/>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12"/>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5"/>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5"/>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5"/>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3"/>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3"/>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3"/>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2"/>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2"/>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2"/>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12"/>
    <s v="Manager who explains what is expected, sets a goal and helps achieve it"/>
    <s v="Work alone"/>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12"/>
    <s v="Manager who explains what is expected, sets a goal and helps achieve it"/>
    <s v="Work with 2 to 3 people in my team"/>
    <s v="Yes, I Understand this is gonna happen everywhere"/>
    <s v="This will be hard to do, but if it is the right company I would try"/>
    <m/>
    <x v="1"/>
    <s v="50k to 70k"/>
    <x v="0"/>
    <x v="0"/>
    <x v="0"/>
    <x v="0"/>
    <s v="Null"/>
    <s v="Null"/>
    <s v="Null"/>
    <x v="0"/>
  </r>
  <r>
    <n v="45021"/>
    <n v="0.55484953703703699"/>
    <x v="0"/>
    <x v="374"/>
    <x v="1"/>
    <x v="4"/>
    <x v="0"/>
    <s v="Possibly"/>
    <s v="No"/>
    <x v="0"/>
    <n v="5"/>
    <x v="7"/>
    <s v="Appreciates &amp; Enables Learning"/>
    <s v=" 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m/>
    <x v="1"/>
    <s v="50k to 70k"/>
    <x v="0"/>
    <x v="0"/>
    <x v="0"/>
    <x v="0"/>
    <s v="Null"/>
    <s v="Null"/>
    <s v="Null"/>
    <x v="0"/>
  </r>
  <r>
    <n v="45021"/>
    <n v="0.55726851851851855"/>
    <x v="0"/>
    <x v="375"/>
    <x v="1"/>
    <x v="3"/>
    <x v="2"/>
    <s v="Possibly"/>
    <s v="Yes"/>
    <x v="0"/>
    <n v="6"/>
    <x v="1"/>
    <s v="Appreciates &amp; Enables Learning"/>
    <s v="Self Paced Learning Portals of the Company"/>
    <x v="8"/>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Self Paced Learning Portals of the Company"/>
    <x v="4"/>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Self Paced Learning Portals of the Company"/>
    <x v="1"/>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Self Paced Learning Portals of the Company"/>
    <x v="5"/>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 Instructor or Expert Learning Programs"/>
    <x v="8"/>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 Instructor or Expert Learning Programs"/>
    <x v="4"/>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 Instructor or Expert Learning Programs"/>
    <x v="1"/>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 Instructor or Expert Learning Programs"/>
    <x v="5"/>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 Self Purchased Course from External Platforms"/>
    <x v="8"/>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 Self Purchased Course from External Platforms"/>
    <x v="4"/>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 Self Purchased Course from External Platforms"/>
    <x v="1"/>
    <s v="Manager who explains what is expected, sets a goal and helps achieve it"/>
    <s v="Work with 5 to 6 people in my team"/>
    <s v="No"/>
    <s v="No way"/>
    <m/>
    <x v="5"/>
    <s v="91k to 110k"/>
    <x v="0"/>
    <x v="0"/>
    <x v="0"/>
    <x v="0"/>
    <s v="Null"/>
    <s v="Null"/>
    <s v="Null"/>
    <x v="0"/>
  </r>
  <r>
    <n v="45021"/>
    <n v="0.55726851851851855"/>
    <x v="0"/>
    <x v="375"/>
    <x v="1"/>
    <x v="3"/>
    <x v="2"/>
    <s v="Possibly"/>
    <s v="Yes"/>
    <x v="0"/>
    <n v="6"/>
    <x v="1"/>
    <s v="Appreciates &amp; Enables Learning"/>
    <s v=" Self Purchased Course from External Platforms"/>
    <x v="5"/>
    <s v="Manager who explains what is expected, sets a goal and helps achieve it"/>
    <s v="Work with 5 to 6 people in my team"/>
    <s v="No"/>
    <s v="No way"/>
    <m/>
    <x v="5"/>
    <s v="91k to 110k"/>
    <x v="0"/>
    <x v="0"/>
    <x v="0"/>
    <x v="0"/>
    <s v="Null"/>
    <s v="Null"/>
    <s v="Null"/>
    <x v="0"/>
  </r>
  <r>
    <n v="45021"/>
    <n v="0.5612731481481481"/>
    <x v="0"/>
    <x v="376"/>
    <x v="0"/>
    <x v="1"/>
    <x v="2"/>
    <s v="Possibly"/>
    <s v="No"/>
    <x v="0"/>
    <n v="7"/>
    <x v="1"/>
    <s v="Pushes Limits, Enables &amp; Rewards Learning"/>
    <s v="Self Paced Learning Portals of the Company"/>
    <x v="2"/>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Self Paced Learning Portals of the Company"/>
    <x v="2"/>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Self Paced Learning Portals of the Company"/>
    <x v="6"/>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Self Paced Learning Portals of the Company"/>
    <x v="6"/>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Self Paced Learning Portals of the Company"/>
    <x v="11"/>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Self Paced Learning Portals of the Company"/>
    <x v="11"/>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Self Paced Learning Portals of the Company"/>
    <x v="14"/>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Self Paced Learning Portals of the Company"/>
    <x v="14"/>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Instructor or Expert Learning Programs"/>
    <x v="2"/>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Instructor or Expert Learning Programs"/>
    <x v="2"/>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Instructor or Expert Learning Programs"/>
    <x v="6"/>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Instructor or Expert Learning Programs"/>
    <x v="6"/>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Instructor or Expert Learning Programs"/>
    <x v="11"/>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Instructor or Expert Learning Programs"/>
    <x v="11"/>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Instructor or Expert Learning Programs"/>
    <x v="14"/>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Instructor or Expert Learning Programs"/>
    <x v="14"/>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Self Purchased Course from External Platforms"/>
    <x v="2"/>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Self Purchased Course from External Platforms"/>
    <x v="2"/>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Self Purchased Course from External Platforms"/>
    <x v="6"/>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Self Purchased Course from External Platforms"/>
    <x v="6"/>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Self Purchased Course from External Platforms"/>
    <x v="11"/>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Self Purchased Course from External Platforms"/>
    <x v="11"/>
    <s v="Manager who explains what is expected, sets a goal and helps achieve it"/>
    <s v="Work with 7 to 10 or more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Self Purchased Course from External Platforms"/>
    <x v="14"/>
    <s v="Manager who explains what is expected, sets a goal and helps achieve it"/>
    <s v="Work with 5 to 6 people in my team"/>
    <s v="Yes, I Understand this is gonna happen everywhere"/>
    <s v="No way"/>
    <m/>
    <x v="4"/>
    <s v="30k to 50k"/>
    <x v="0"/>
    <x v="0"/>
    <x v="0"/>
    <x v="0"/>
    <s v="Null"/>
    <s v="Null"/>
    <s v="Null"/>
    <x v="0"/>
  </r>
  <r>
    <n v="45021"/>
    <n v="0.5612731481481481"/>
    <x v="0"/>
    <x v="376"/>
    <x v="0"/>
    <x v="1"/>
    <x v="2"/>
    <s v="Possibly"/>
    <s v="No"/>
    <x v="0"/>
    <n v="7"/>
    <x v="1"/>
    <s v="Pushes Limits, Enables &amp; Rewards Learning"/>
    <s v=" Self Purchased Course from External Platforms"/>
    <x v="14"/>
    <s v="Manager who explains what is expected, sets a goal and helps achieve it"/>
    <s v="Work with 7 to 10 or more people in my team"/>
    <s v="Yes, I Understand this is gonna happen everywhere"/>
    <s v="No way"/>
    <m/>
    <x v="4"/>
    <s v="30k to 50k"/>
    <x v="0"/>
    <x v="0"/>
    <x v="0"/>
    <x v="0"/>
    <s v="Null"/>
    <s v="Null"/>
    <s v="Null"/>
    <x v="0"/>
  </r>
  <r>
    <n v="45021"/>
    <n v="0.56509259259259259"/>
    <x v="0"/>
    <x v="377"/>
    <x v="0"/>
    <x v="1"/>
    <x v="1"/>
    <s v="Likely "/>
    <s v="Yes"/>
    <x v="1"/>
    <n v="4"/>
    <x v="6"/>
    <s v="Rewards &amp; Enables learning"/>
    <s v="Self Paced Learning Portals of the Company"/>
    <x v="8"/>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Self Paced Learning Portals of the Company"/>
    <x v="4"/>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Self Paced Learning Portals of the Company"/>
    <x v="1"/>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Self Paced Learning Portals of the Company"/>
    <x v="11"/>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 Instructor or Expert Learning Programs"/>
    <x v="8"/>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 Instructor or Expert Learning Programs"/>
    <x v="4"/>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 Instructor or Expert Learning Programs"/>
    <x v="1"/>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 Instructor or Expert Learning Programs"/>
    <x v="11"/>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 Manager Teaching you"/>
    <x v="8"/>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 Manager Teaching you"/>
    <x v="4"/>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 Manager Teaching you"/>
    <x v="1"/>
    <s v="Manager who sets targets and expects me to achieve it"/>
    <s v="Work with 5 to 6 people in my team"/>
    <s v="Yes"/>
    <s v="No way"/>
    <m/>
    <x v="1"/>
    <s v="91k to 110k"/>
    <x v="0"/>
    <x v="0"/>
    <x v="0"/>
    <x v="0"/>
    <s v="Null"/>
    <s v="Null"/>
    <s v="Null"/>
    <x v="0"/>
  </r>
  <r>
    <n v="45021"/>
    <n v="0.56509259259259259"/>
    <x v="0"/>
    <x v="377"/>
    <x v="0"/>
    <x v="1"/>
    <x v="1"/>
    <s v="Likely "/>
    <s v="Yes"/>
    <x v="1"/>
    <n v="4"/>
    <x v="6"/>
    <s v="Rewards &amp; Enables learning"/>
    <s v=" Manager Teaching you"/>
    <x v="11"/>
    <s v="Manager who sets targets and expects me to achieve it"/>
    <s v="Work with 5 to 6 people in my team"/>
    <s v="Yes"/>
    <s v="No way"/>
    <m/>
    <x v="1"/>
    <s v="91k to 110k"/>
    <x v="0"/>
    <x v="0"/>
    <x v="0"/>
    <x v="0"/>
    <s v="Null"/>
    <s v="Null"/>
    <s v="Null"/>
    <x v="0"/>
  </r>
  <r>
    <n v="45021"/>
    <n v="0.56626157407407407"/>
    <x v="0"/>
    <x v="63"/>
    <x v="1"/>
    <x v="4"/>
    <x v="2"/>
    <s v="Likely "/>
    <s v="Yes"/>
    <x v="0"/>
    <n v="6"/>
    <x v="1"/>
    <s v="Pushes Limits, Enables &amp; Reward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 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 Manager Teaching you"/>
    <x v="0"/>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 Manager Teaching you"/>
    <x v="4"/>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 Manager Teaching you"/>
    <x v="3"/>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626157407407407"/>
    <x v="0"/>
    <x v="63"/>
    <x v="1"/>
    <x v="4"/>
    <x v="2"/>
    <s v="Likely "/>
    <s v="Yes"/>
    <x v="0"/>
    <n v="6"/>
    <x v="1"/>
    <s v="Pushes Limits, Enables &amp; Rewards Learning"/>
    <s v=" Manager Teaching you"/>
    <x v="2"/>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56759259259259254"/>
    <x v="0"/>
    <x v="378"/>
    <x v="0"/>
    <x v="0"/>
    <x v="0"/>
    <s v="Likely "/>
    <s v="Yes"/>
    <x v="1"/>
    <n v="9"/>
    <x v="7"/>
    <s v="Pushes Limits, Enables &amp; Rewards Learning"/>
    <s v="Trial and error by doing side projects within the company"/>
    <x v="4"/>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4"/>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5"/>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5"/>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5"/>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11"/>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11"/>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12"/>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12"/>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Trial and error by doing side projects within the company"/>
    <x v="12"/>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4"/>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4"/>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5"/>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5"/>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5"/>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11"/>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1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11"/>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12"/>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12"/>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Self Purchased Course from External Platforms"/>
    <x v="12"/>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4"/>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4"/>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5"/>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5"/>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5"/>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11"/>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1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11"/>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12"/>
    <s v="Manager who explains what is expected, sets a goal and helps achieve it"/>
    <s v="Work alone"/>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12"/>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56759259259259254"/>
    <x v="0"/>
    <x v="378"/>
    <x v="0"/>
    <x v="0"/>
    <x v="0"/>
    <s v="Likely "/>
    <s v="Yes"/>
    <x v="1"/>
    <n v="9"/>
    <x v="7"/>
    <s v="Pushes Limits, Enables &amp; Rewards Learning"/>
    <s v=" Manager Teaching you"/>
    <x v="12"/>
    <s v="Manager who explains what is expected, sets a goal and helps achieve it"/>
    <s v="Work with more than 10 people in my team"/>
    <s v="Yes, I Understand this is gonna happen everywhere"/>
    <s v="This will be hard to do, but if it is the right company I would try"/>
    <m/>
    <x v="0"/>
    <s v="91k to 110k"/>
    <x v="0"/>
    <x v="0"/>
    <x v="0"/>
    <x v="0"/>
    <s v="Null"/>
    <s v="Null"/>
    <s v="Null"/>
    <x v="0"/>
  </r>
  <r>
    <n v="45021"/>
    <n v="0.57005787037037037"/>
    <x v="0"/>
    <x v="379"/>
    <x v="0"/>
    <x v="1"/>
    <x v="2"/>
    <s v="Possibly"/>
    <s v="No"/>
    <x v="0"/>
    <n v="2"/>
    <x v="7"/>
    <s v="Pushes Limits, Enables &amp; Rewards Learning"/>
    <s v="Self Paced Learning Portals of the Company"/>
    <x v="8"/>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8"/>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8"/>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1"/>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1"/>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1"/>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3"/>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3"/>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3"/>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11"/>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11"/>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Self Paced Learning Portals of the Company"/>
    <x v="11"/>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8"/>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8"/>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8"/>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1"/>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1"/>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1"/>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3"/>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3"/>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3"/>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11"/>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11"/>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Instructor or Expert Learning Programs"/>
    <x v="11"/>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8"/>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8"/>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8"/>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1"/>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1"/>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1"/>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3"/>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3"/>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3"/>
    <s v="Manager who explains what is expected, sets a goal and helps achieve it"/>
    <s v="Work with 5 to 6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11"/>
    <s v="Manager who explains what is expected, sets a goal and helps achieve it"/>
    <s v="Work alone"/>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11"/>
    <s v="Manager who explains what is expected, sets a goal and helps achieve it"/>
    <s v="Work with 2 to 3 people in my team"/>
    <s v="Yes"/>
    <s v="This will be hard to do, but if it is the right company I would try"/>
    <m/>
    <x v="0"/>
    <s v="&gt;151k"/>
    <x v="0"/>
    <x v="0"/>
    <x v="0"/>
    <x v="0"/>
    <s v="Null"/>
    <s v="Null"/>
    <s v="Null"/>
    <x v="0"/>
  </r>
  <r>
    <n v="45021"/>
    <n v="0.57005787037037037"/>
    <x v="0"/>
    <x v="379"/>
    <x v="0"/>
    <x v="1"/>
    <x v="2"/>
    <s v="Possibly"/>
    <s v="No"/>
    <x v="0"/>
    <n v="2"/>
    <x v="7"/>
    <s v="Pushes Limits, Enables &amp; Rewards Learning"/>
    <s v=" Learning by observing others"/>
    <x v="11"/>
    <s v="Manager who explains what is expected, sets a goal and helps achieve it"/>
    <s v="Work with 5 to 6 people in my team"/>
    <s v="Yes"/>
    <s v="This will be hard to do, but if it is the right company I would try"/>
    <m/>
    <x v="0"/>
    <s v="&gt;151k"/>
    <x v="0"/>
    <x v="0"/>
    <x v="0"/>
    <x v="0"/>
    <s v="Null"/>
    <s v="Null"/>
    <s v="Null"/>
    <x v="0"/>
  </r>
  <r>
    <n v="45021"/>
    <n v="0.56991898148148146"/>
    <x v="0"/>
    <x v="380"/>
    <x v="0"/>
    <x v="0"/>
    <x v="0"/>
    <s v="Possibly"/>
    <s v="No"/>
    <x v="0"/>
    <n v="9"/>
    <x v="7"/>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 Learning by observing others"/>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 Learning by observing others"/>
    <x v="6"/>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 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6991898148148146"/>
    <x v="0"/>
    <x v="380"/>
    <x v="0"/>
    <x v="0"/>
    <x v="0"/>
    <s v="Possibly"/>
    <s v="No"/>
    <x v="0"/>
    <n v="9"/>
    <x v="7"/>
    <s v="Pushes Limits, Enables &amp; Rewards Learning"/>
    <s v=" 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5745717592592593"/>
    <x v="0"/>
    <x v="381"/>
    <x v="1"/>
    <x v="0"/>
    <x v="1"/>
    <s v="Possibly"/>
    <s v="No"/>
    <x v="0"/>
    <n v="1"/>
    <x v="6"/>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 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 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745717592592593"/>
    <x v="0"/>
    <x v="381"/>
    <x v="1"/>
    <x v="0"/>
    <x v="1"/>
    <s v="Possibly"/>
    <s v="No"/>
    <x v="0"/>
    <n v="1"/>
    <x v="6"/>
    <s v="Pushes Limits, Enables &amp; Rewards Learning"/>
    <s v=" Trial and error by doing side projects within the company"/>
    <x v="12"/>
    <s v="Manager who explains what is expected, sets a goal and helps achieve it"/>
    <s v="Work with 5 to 6 people in my team"/>
    <s v="Yes, I Understand this is gonna happen everywhere"/>
    <s v="This will be hard to do, but if it is the right company I would try"/>
    <m/>
    <x v="5"/>
    <s v="71k to 90k"/>
    <x v="0"/>
    <x v="0"/>
    <x v="0"/>
    <x v="0"/>
    <s v="Null"/>
    <s v="Null"/>
    <s v="Null"/>
    <x v="0"/>
  </r>
  <r>
    <n v="45021"/>
    <n v="0.58253472222222225"/>
    <x v="0"/>
    <x v="381"/>
    <x v="0"/>
    <x v="4"/>
    <x v="2"/>
    <s v="Likely "/>
    <s v="Yes"/>
    <x v="1"/>
    <n v="10"/>
    <x v="3"/>
    <s v="Pushes Limits, Enables &amp; Rewards Learning"/>
    <s v="Self Paced Learning Portals of the Company"/>
    <x v="8"/>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Self Paced Learning Portals of the Company"/>
    <x v="8"/>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Self Paced Learning Portals of the Company"/>
    <x v="0"/>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Self Paced Learning Portals of the Company"/>
    <x v="0"/>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Self Paced Learning Portals of the Company"/>
    <x v="1"/>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Self Paced Learning Portals of the Company"/>
    <x v="1"/>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Self Paced Learning Portals of the Company"/>
    <x v="3"/>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Self Paced Learning Portals of the Company"/>
    <x v="3"/>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 Instructor or Expert Learning Programs"/>
    <x v="8"/>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 Instructor or Expert Learning Programs"/>
    <x v="8"/>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 Instructor or Expert Learning Programs"/>
    <x v="0"/>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 Instructor or Expert Learning Programs"/>
    <x v="0"/>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 Instructor or Expert Learning Programs"/>
    <x v="1"/>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 Instructor or Expert Learning Programs"/>
    <x v="1"/>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 Instructor or Expert Learning Programs"/>
    <x v="3"/>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 Instructor or Expert Learning Programs"/>
    <x v="3"/>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 Learning by observing others"/>
    <x v="8"/>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 Learning by observing others"/>
    <x v="8"/>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 Learning by observing others"/>
    <x v="0"/>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 Learning by observing others"/>
    <x v="0"/>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 Learning by observing others"/>
    <x v="1"/>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 Learning by observing others"/>
    <x v="1"/>
    <s v="Manager who sets goal and helps me achieve it"/>
    <s v="Work with 7 to 10 or more people in my team"/>
    <s v="No"/>
    <s v="Will work for 7 years or more"/>
    <m/>
    <x v="5"/>
    <s v="111k to 130k"/>
    <x v="0"/>
    <x v="0"/>
    <x v="0"/>
    <x v="0"/>
    <s v="Null"/>
    <s v="Null"/>
    <s v="Null"/>
    <x v="0"/>
  </r>
  <r>
    <n v="45021"/>
    <n v="0.58253472222222225"/>
    <x v="0"/>
    <x v="381"/>
    <x v="0"/>
    <x v="4"/>
    <x v="2"/>
    <s v="Likely "/>
    <s v="Yes"/>
    <x v="1"/>
    <n v="10"/>
    <x v="3"/>
    <s v="Pushes Limits, Enables &amp; Rewards Learning"/>
    <s v=" Learning by observing others"/>
    <x v="3"/>
    <s v="Manager who sets goal and helps me achieve it"/>
    <s v="Work with 5 to 6 people in my team"/>
    <s v="No"/>
    <s v="Will work for 7 years or more"/>
    <m/>
    <x v="5"/>
    <s v="111k to 130k"/>
    <x v="0"/>
    <x v="0"/>
    <x v="0"/>
    <x v="0"/>
    <s v="Null"/>
    <s v="Null"/>
    <s v="Null"/>
    <x v="0"/>
  </r>
  <r>
    <n v="45021"/>
    <n v="0.58253472222222225"/>
    <x v="0"/>
    <x v="381"/>
    <x v="0"/>
    <x v="4"/>
    <x v="2"/>
    <s v="Likely "/>
    <s v="Yes"/>
    <x v="1"/>
    <n v="10"/>
    <x v="3"/>
    <s v="Pushes Limits, Enables &amp; Rewards Learning"/>
    <s v=" Learning by observing others"/>
    <x v="3"/>
    <s v="Manager who sets goal and helps me achieve it"/>
    <s v="Work with 7 to 10 or more people in my team"/>
    <s v="No"/>
    <s v="Will work for 7 years or more"/>
    <m/>
    <x v="5"/>
    <s v="111k to 130k"/>
    <x v="0"/>
    <x v="0"/>
    <x v="0"/>
    <x v="0"/>
    <s v="Null"/>
    <s v="Null"/>
    <s v="Null"/>
    <x v="0"/>
  </r>
  <r>
    <n v="45021"/>
    <n v="0.5832060185185185"/>
    <x v="0"/>
    <x v="201"/>
    <x v="1"/>
    <x v="3"/>
    <x v="0"/>
    <s v="Possibly"/>
    <s v="No"/>
    <x v="1"/>
    <n v="6"/>
    <x v="1"/>
    <s v="Appreciates &amp; Enables Learning"/>
    <s v="Instructor or Expert Learning Programs"/>
    <x v="8"/>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Instructor or Expert Learning Programs"/>
    <x v="8"/>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Instructor or Expert Learning Programs"/>
    <x v="0"/>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Instructor or Expert Learning Programs"/>
    <x v="0"/>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Instructor or Expert Learning Programs"/>
    <x v="1"/>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Instructor or Expert Learning Programs"/>
    <x v="1"/>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Instructor or Expert Learning Programs"/>
    <x v="2"/>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Instructor or Expert Learning Programs"/>
    <x v="2"/>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 Self Purchased Course from External Platforms"/>
    <x v="8"/>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 Self Purchased Course from External Platforms"/>
    <x v="8"/>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 Self Purchased Course from External Platforms"/>
    <x v="0"/>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 Self Purchased Course from External Platforms"/>
    <x v="0"/>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 Self Purchased Course from External Platforms"/>
    <x v="1"/>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 Self Purchased Course from External Platforms"/>
    <x v="1"/>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 Self Purchased Course from External Platforms"/>
    <x v="2"/>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 Self Purchased Course from External Platforms"/>
    <x v="2"/>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 Manager Teaching you"/>
    <x v="8"/>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 Manager Teaching you"/>
    <x v="8"/>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 Manager Teaching you"/>
    <x v="0"/>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 Manager Teaching you"/>
    <x v="0"/>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 Manager Teaching you"/>
    <x v="1"/>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 Manager Teaching you"/>
    <x v="1"/>
    <s v="Manager who sets goal and helps me achieve it"/>
    <s v="Work with 5 to 6 people in my team"/>
    <s v="I have NO other choice"/>
    <s v="No way"/>
    <m/>
    <x v="5"/>
    <s v="91k to 110k"/>
    <x v="0"/>
    <x v="0"/>
    <x v="0"/>
    <x v="0"/>
    <s v="Null"/>
    <s v="Null"/>
    <s v="Null"/>
    <x v="0"/>
  </r>
  <r>
    <n v="45021"/>
    <n v="0.5832060185185185"/>
    <x v="0"/>
    <x v="201"/>
    <x v="1"/>
    <x v="3"/>
    <x v="0"/>
    <s v="Possibly"/>
    <s v="No"/>
    <x v="1"/>
    <n v="6"/>
    <x v="1"/>
    <s v="Appreciates &amp; Enables Learning"/>
    <s v=" Manager Teaching you"/>
    <x v="2"/>
    <s v="Manager who sets goal and helps me achieve it"/>
    <s v="Work with 2 to 3 people in my team"/>
    <s v="I have NO other choice"/>
    <s v="No way"/>
    <m/>
    <x v="5"/>
    <s v="91k to 110k"/>
    <x v="0"/>
    <x v="0"/>
    <x v="0"/>
    <x v="0"/>
    <s v="Null"/>
    <s v="Null"/>
    <s v="Null"/>
    <x v="0"/>
  </r>
  <r>
    <n v="45021"/>
    <n v="0.5832060185185185"/>
    <x v="0"/>
    <x v="201"/>
    <x v="1"/>
    <x v="3"/>
    <x v="0"/>
    <s v="Possibly"/>
    <s v="No"/>
    <x v="1"/>
    <n v="6"/>
    <x v="1"/>
    <s v="Appreciates &amp; Enables Learning"/>
    <s v=" Manager Teaching you"/>
    <x v="2"/>
    <s v="Manager who sets goal and helps me achieve it"/>
    <s v="Work with 5 to 6 people in my team"/>
    <s v="I have NO other choice"/>
    <s v="No way"/>
    <m/>
    <x v="5"/>
    <s v="91k to 110k"/>
    <x v="0"/>
    <x v="0"/>
    <x v="0"/>
    <x v="0"/>
    <s v="Null"/>
    <s v="Null"/>
    <s v="Null"/>
    <x v="0"/>
  </r>
  <r>
    <n v="45021"/>
    <n v="0.59291666666666665"/>
    <x v="0"/>
    <x v="382"/>
    <x v="0"/>
    <x v="2"/>
    <x v="2"/>
    <s v="Possibly"/>
    <s v="No"/>
    <x v="0"/>
    <n v="5"/>
    <x v="1"/>
    <s v="Rewards &amp; Enables learning"/>
    <s v="Self Paced Learning Portals of the Company"/>
    <x v="0"/>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Self Paced Learning Portals of the Company"/>
    <x v="4"/>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Self Paced Learning Portals of the Company"/>
    <x v="1"/>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Self Paced Learning Portals of the Company"/>
    <x v="3"/>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 Instructor or Expert Learning Programs"/>
    <x v="0"/>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 Instructor or Expert Learning Programs"/>
    <x v="4"/>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 Instructor or Expert Learning Programs"/>
    <x v="1"/>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 Instructor or Expert Learning Programs"/>
    <x v="3"/>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 Learning by observing others"/>
    <x v="0"/>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 Learning by observing others"/>
    <x v="4"/>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 Learning by observing others"/>
    <x v="1"/>
    <s v="Manager who explains what is expected, sets a goal and helps achieve it"/>
    <s v="Work with 2 to 3 people in my team"/>
    <s v="No"/>
    <s v="No way"/>
    <m/>
    <x v="2"/>
    <s v="71k to 90k"/>
    <x v="0"/>
    <x v="0"/>
    <x v="0"/>
    <x v="0"/>
    <s v="Null"/>
    <s v="Null"/>
    <s v="Null"/>
    <x v="0"/>
  </r>
  <r>
    <n v="45021"/>
    <n v="0.59291666666666665"/>
    <x v="0"/>
    <x v="382"/>
    <x v="0"/>
    <x v="2"/>
    <x v="2"/>
    <s v="Possibly"/>
    <s v="No"/>
    <x v="0"/>
    <n v="5"/>
    <x v="1"/>
    <s v="Rewards &amp; Enables learning"/>
    <s v=" Learning by observing others"/>
    <x v="3"/>
    <s v="Manager who explains what is expected, sets a goal and helps achieve it"/>
    <s v="Work with 2 to 3 people in my team"/>
    <s v="No"/>
    <s v="No way"/>
    <m/>
    <x v="2"/>
    <s v="71k to 90k"/>
    <x v="0"/>
    <x v="0"/>
    <x v="0"/>
    <x v="0"/>
    <s v="Null"/>
    <s v="Null"/>
    <s v="Null"/>
    <x v="0"/>
  </r>
  <r>
    <n v="45021"/>
    <n v="0.59311342592592597"/>
    <x v="0"/>
    <x v="383"/>
    <x v="0"/>
    <x v="3"/>
    <x v="1"/>
    <s v="Likely "/>
    <s v="No"/>
    <x v="0"/>
    <n v="6"/>
    <x v="3"/>
    <s v="Appreciates &amp; Enables Learning"/>
    <s v="Self Paced Learning Portals of the Company"/>
    <x v="8"/>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Self Paced Learning Portals of the Company"/>
    <x v="0"/>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Self Paced Learning Portals of the Company"/>
    <x v="1"/>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Self Paced Learning Portals of the Company"/>
    <x v="11"/>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 Learning by observing others"/>
    <x v="8"/>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 Learning by observing others"/>
    <x v="0"/>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 Learning by observing others"/>
    <x v="1"/>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 Learning by observing others"/>
    <x v="11"/>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 Manager Teaching you"/>
    <x v="8"/>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 Manager Teaching you"/>
    <x v="0"/>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 Manager Teaching you"/>
    <x v="1"/>
    <s v="Manager who clearly describes what she/he needs"/>
    <s v="Work with 7 to 10 or more people in my team"/>
    <s v="No"/>
    <s v="No way"/>
    <m/>
    <x v="1"/>
    <s v="71k to 90k"/>
    <x v="0"/>
    <x v="0"/>
    <x v="0"/>
    <x v="0"/>
    <s v="Null"/>
    <s v="Null"/>
    <s v="Null"/>
    <x v="0"/>
  </r>
  <r>
    <n v="45021"/>
    <n v="0.59311342592592597"/>
    <x v="0"/>
    <x v="383"/>
    <x v="0"/>
    <x v="3"/>
    <x v="1"/>
    <s v="Likely "/>
    <s v="No"/>
    <x v="0"/>
    <n v="6"/>
    <x v="3"/>
    <s v="Appreciates &amp; Enables Learning"/>
    <s v=" Manager Teaching you"/>
    <x v="11"/>
    <s v="Manager who clearly describes what she/he needs"/>
    <s v="Work with 7 to 10 or more people in my team"/>
    <s v="No"/>
    <s v="No way"/>
    <m/>
    <x v="1"/>
    <s v="71k to 90k"/>
    <x v="0"/>
    <x v="0"/>
    <x v="0"/>
    <x v="0"/>
    <s v="Null"/>
    <s v="Null"/>
    <s v="Null"/>
    <x v="0"/>
  </r>
  <r>
    <n v="45021"/>
    <n v="0.59809027777777779"/>
    <x v="0"/>
    <x v="336"/>
    <x v="0"/>
    <x v="4"/>
    <x v="2"/>
    <s v="Likely "/>
    <s v="Yes"/>
    <x v="1"/>
    <n v="6"/>
    <x v="7"/>
    <s v="Pushes Limits, Enables &amp; Rewards Learning"/>
    <s v="Self Paced Learning Portals of the Company"/>
    <x v="1"/>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Self Paced Learning Portals of the Company"/>
    <x v="3"/>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Self Paced Learning Portals of the Company"/>
    <x v="11"/>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Self Paced Learning Portals of the Company"/>
    <x v="13"/>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 Learning by observing others"/>
    <x v="1"/>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 Learning by observing others"/>
    <x v="3"/>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 Learning by observing others"/>
    <x v="11"/>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 Learning by observing others"/>
    <x v="13"/>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 Manager Teaching you"/>
    <x v="1"/>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 Manager Teaching you"/>
    <x v="3"/>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 Manager Teaching you"/>
    <x v="11"/>
    <s v="Manager who sets goal and helps me achieve it"/>
    <s v="Work alone"/>
    <s v="No"/>
    <s v="Will work for 7 years or more"/>
    <m/>
    <x v="3"/>
    <s v="91k to 110k"/>
    <x v="0"/>
    <x v="0"/>
    <x v="0"/>
    <x v="0"/>
    <s v="Null"/>
    <s v="Null"/>
    <s v="Null"/>
    <x v="0"/>
  </r>
  <r>
    <n v="45021"/>
    <n v="0.59809027777777779"/>
    <x v="0"/>
    <x v="336"/>
    <x v="0"/>
    <x v="4"/>
    <x v="2"/>
    <s v="Likely "/>
    <s v="Yes"/>
    <x v="1"/>
    <n v="6"/>
    <x v="7"/>
    <s v="Pushes Limits, Enables &amp; Rewards Learning"/>
    <s v=" Manager Teaching you"/>
    <x v="13"/>
    <s v="Manager who sets goal and helps me achieve it"/>
    <s v="Work alone"/>
    <s v="No"/>
    <s v="Will work for 7 years or more"/>
    <m/>
    <x v="3"/>
    <s v="91k to 110k"/>
    <x v="0"/>
    <x v="0"/>
    <x v="0"/>
    <x v="0"/>
    <s v="Null"/>
    <s v="Null"/>
    <s v="Null"/>
    <x v="0"/>
  </r>
  <r>
    <n v="45021"/>
    <n v="0.60128472222222218"/>
    <x v="0"/>
    <x v="384"/>
    <x v="1"/>
    <x v="1"/>
    <x v="1"/>
    <s v="Unlikely "/>
    <s v="No"/>
    <x v="0"/>
    <n v="7"/>
    <x v="1"/>
    <s v="Rewards &amp; Enables learning"/>
    <s v="Self Paced Learning Portals of the Company"/>
    <x v="4"/>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Self Paced Learning Portals of the Company"/>
    <x v="4"/>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Self Paced Learning Portals of the Company"/>
    <x v="3"/>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Self Paced Learning Portals of the Company"/>
    <x v="3"/>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Self Paced Learning Portals of the Company"/>
    <x v="2"/>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Self Paced Learning Portals of the Company"/>
    <x v="2"/>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Self Paced Learning Portals of the Company"/>
    <x v="11"/>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Self Paced Learning Portals of the Company"/>
    <x v="11"/>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 Instructor or Expert Learning Programs"/>
    <x v="4"/>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 Instructor or Expert Learning Programs"/>
    <x v="4"/>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 Instructor or Expert Learning Programs"/>
    <x v="3"/>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 Instructor or Expert Learning Programs"/>
    <x v="3"/>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 Instructor or Expert Learning Programs"/>
    <x v="2"/>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 Instructor or Expert Learning Programs"/>
    <x v="2"/>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 Instructor or Expert Learning Programs"/>
    <x v="11"/>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 Instructor or Expert Learning Programs"/>
    <x v="11"/>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 Trial and error by doing side projects within the company"/>
    <x v="4"/>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 Trial and error by doing side projects within the company"/>
    <x v="4"/>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 Trial and error by doing side projects within the company"/>
    <x v="3"/>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 Trial and error by doing side projects within the company"/>
    <x v="3"/>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 Trial and error by doing side projects within the company"/>
    <x v="2"/>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 Trial and error by doing side projects within the company"/>
    <x v="2"/>
    <s v="Manager who explains what is expected, sets a goal and helps achieve it"/>
    <s v="Work with 2 to 3 people in my team"/>
    <s v="I have NO other choice"/>
    <s v="No way"/>
    <m/>
    <x v="1"/>
    <s v="91k to 110k"/>
    <x v="0"/>
    <x v="0"/>
    <x v="0"/>
    <x v="0"/>
    <s v="Null"/>
    <s v="Null"/>
    <s v="Null"/>
    <x v="0"/>
  </r>
  <r>
    <n v="45021"/>
    <n v="0.60128472222222218"/>
    <x v="0"/>
    <x v="384"/>
    <x v="1"/>
    <x v="1"/>
    <x v="1"/>
    <s v="Unlikely "/>
    <s v="No"/>
    <x v="0"/>
    <n v="7"/>
    <x v="1"/>
    <s v="Rewards &amp; Enables learning"/>
    <s v=" Trial and error by doing side projects within the company"/>
    <x v="11"/>
    <s v="Manager who explains what is expected, sets a goal and helps achieve it"/>
    <s v="Work alone"/>
    <s v="I have NO other choice"/>
    <s v="No way"/>
    <m/>
    <x v="1"/>
    <s v="91k to 110k"/>
    <x v="0"/>
    <x v="0"/>
    <x v="0"/>
    <x v="0"/>
    <s v="Null"/>
    <s v="Null"/>
    <s v="Null"/>
    <x v="0"/>
  </r>
  <r>
    <n v="45021"/>
    <n v="0.60128472222222218"/>
    <x v="0"/>
    <x v="384"/>
    <x v="1"/>
    <x v="1"/>
    <x v="1"/>
    <s v="Unlikely "/>
    <s v="No"/>
    <x v="0"/>
    <n v="7"/>
    <x v="1"/>
    <s v="Rewards &amp; Enables learning"/>
    <s v=" Trial and error by doing side projects within the company"/>
    <x v="11"/>
    <s v="Manager who explains what is expected, sets a goal and helps achieve it"/>
    <s v="Work with 2 to 3 people in my team"/>
    <s v="I have NO other choice"/>
    <s v="No way"/>
    <m/>
    <x v="1"/>
    <s v="91k to 110k"/>
    <x v="0"/>
    <x v="0"/>
    <x v="0"/>
    <x v="0"/>
    <s v="Null"/>
    <s v="Null"/>
    <s v="Null"/>
    <x v="0"/>
  </r>
  <r>
    <n v="45021"/>
    <n v="0.60886574074074074"/>
    <x v="0"/>
    <x v="385"/>
    <x v="1"/>
    <x v="2"/>
    <x v="1"/>
    <s v="Likely "/>
    <s v="No"/>
    <x v="0"/>
    <n v="8"/>
    <x v="7"/>
    <s v="Pushes Limits, Enables &amp; Rewards Learning"/>
    <s v="Instructor or Expert Learning Programs"/>
    <x v="0"/>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Instructor or Expert Learning Programs"/>
    <x v="4"/>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Instructor or Expert Learning Programs"/>
    <x v="1"/>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Instructor or Expert Learning Programs"/>
    <x v="3"/>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 Manager Teaching you"/>
    <x v="0"/>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 Manager Teaching you"/>
    <x v="4"/>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 Manager Teaching you"/>
    <x v="1"/>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0886574074074074"/>
    <x v="0"/>
    <x v="385"/>
    <x v="1"/>
    <x v="2"/>
    <x v="1"/>
    <s v="Likely "/>
    <s v="No"/>
    <x v="0"/>
    <n v="8"/>
    <x v="7"/>
    <s v="Pushes Limits, Enables &amp; Rewards Learning"/>
    <s v=" Manager Teaching you"/>
    <x v="3"/>
    <s v="Manager who explains what is expected, sets a goal and helps achieve it"/>
    <s v="Work with 5 to 6 people in my team"/>
    <s v="Yes, I Understand this is gonna happen everywhere"/>
    <s v="Will work for 7 years or more"/>
    <m/>
    <x v="0"/>
    <s v="50k to 70k"/>
    <x v="0"/>
    <x v="0"/>
    <x v="0"/>
    <x v="0"/>
    <s v="Null"/>
    <s v="Null"/>
    <s v="Null"/>
    <x v="0"/>
  </r>
  <r>
    <n v="45021"/>
    <n v="0.6133912037037037"/>
    <x v="0"/>
    <x v="291"/>
    <x v="0"/>
    <x v="2"/>
    <x v="1"/>
    <s v="Possibly"/>
    <s v="No"/>
    <x v="1"/>
    <n v="5"/>
    <x v="3"/>
    <s v="Pushes Limits, Enables &amp; Rewards Learning"/>
    <s v="Self Paced Learning Portals of the Company"/>
    <x v="8"/>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Self Paced Learning Portals of the Company"/>
    <x v="0"/>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Self Paced Learning Portals of the Company"/>
    <x v="4"/>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Self Paced Learning Portals of the Company"/>
    <x v="1"/>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 Instructor or Expert Learning Programs"/>
    <x v="8"/>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 Instructor or Expert Learning Programs"/>
    <x v="0"/>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 Instructor or Expert Learning Programs"/>
    <x v="4"/>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 Instructor or Expert Learning Programs"/>
    <x v="1"/>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 Manager Teaching you"/>
    <x v="8"/>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 Manager Teaching you"/>
    <x v="0"/>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 Manager Teaching you"/>
    <x v="4"/>
    <s v="Manager who explains what is expected, sets a goal and helps achieve it"/>
    <s v="Work with 2 to 3 people in my team"/>
    <s v="Yes, I Understand this is gonna happen everywhere"/>
    <s v="No way"/>
    <m/>
    <x v="4"/>
    <s v="71k to 90k"/>
    <x v="0"/>
    <x v="0"/>
    <x v="0"/>
    <x v="0"/>
    <s v="Null"/>
    <s v="Null"/>
    <s v="Null"/>
    <x v="0"/>
  </r>
  <r>
    <n v="45021"/>
    <n v="0.6133912037037037"/>
    <x v="0"/>
    <x v="291"/>
    <x v="0"/>
    <x v="2"/>
    <x v="1"/>
    <s v="Possibly"/>
    <s v="No"/>
    <x v="1"/>
    <n v="5"/>
    <x v="3"/>
    <s v="Pushes Limits, Enables &amp; Rewards Learning"/>
    <s v=" Manager Teaching you"/>
    <x v="1"/>
    <s v="Manager who explains what is expected, sets a goal and helps achieve it"/>
    <s v="Work with 2 to 3 people in my team"/>
    <s v="Yes, I Understand this is gonna happen everywhere"/>
    <s v="No way"/>
    <m/>
    <x v="4"/>
    <s v="71k to 90k"/>
    <x v="0"/>
    <x v="0"/>
    <x v="0"/>
    <x v="0"/>
    <s v="Null"/>
    <s v="Null"/>
    <s v="Null"/>
    <x v="0"/>
  </r>
  <r>
    <n v="45021"/>
    <n v="0.6146759259259259"/>
    <x v="0"/>
    <x v="386"/>
    <x v="0"/>
    <x v="4"/>
    <x v="0"/>
    <s v="Possibly"/>
    <s v="No"/>
    <x v="0"/>
    <n v="7"/>
    <x v="7"/>
    <s v="Pushes Limits, Enables &amp; Rewards Learning"/>
    <s v="Self Paced Learning Portals of the Company"/>
    <x v="0"/>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Self Paced Learning Portals of the Company"/>
    <x v="4"/>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Self Paced Learning Portals of the Company"/>
    <x v="1"/>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Self Paced Learning Portals of the Company"/>
    <x v="11"/>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 Instructor or Expert Learning Programs"/>
    <x v="0"/>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 Instructor or Expert Learning Programs"/>
    <x v="4"/>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 Instructor or Expert Learning Programs"/>
    <x v="1"/>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 Instructor or Expert Learning Programs"/>
    <x v="11"/>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 Learning by observing others"/>
    <x v="0"/>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 Learning by observing others"/>
    <x v="4"/>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 Learning by observing others"/>
    <x v="1"/>
    <s v="Manager who explains what is expected, sets a goal and helps achieve it"/>
    <s v="Work with 2 to 3 people in my team"/>
    <s v="Yes, I Understand this is gonna happen everywhere"/>
    <s v="No way"/>
    <m/>
    <x v="3"/>
    <s v="50k to 70k"/>
    <x v="0"/>
    <x v="0"/>
    <x v="0"/>
    <x v="0"/>
    <s v="Null"/>
    <s v="Null"/>
    <s v="Null"/>
    <x v="0"/>
  </r>
  <r>
    <n v="45021"/>
    <n v="0.6146759259259259"/>
    <x v="0"/>
    <x v="386"/>
    <x v="0"/>
    <x v="4"/>
    <x v="0"/>
    <s v="Possibly"/>
    <s v="No"/>
    <x v="0"/>
    <n v="7"/>
    <x v="7"/>
    <s v="Pushes Limits, Enables &amp; Rewards Learning"/>
    <s v=" Learning by observing others"/>
    <x v="11"/>
    <s v="Manager who explains what is expected, sets a goal and helps achieve it"/>
    <s v="Work with 2 to 3 people in my team"/>
    <s v="Yes, I Understand this is gonna happen everywhere"/>
    <s v="No way"/>
    <m/>
    <x v="3"/>
    <s v="50k to 70k"/>
    <x v="0"/>
    <x v="0"/>
    <x v="0"/>
    <x v="0"/>
    <s v="Null"/>
    <s v="Null"/>
    <s v="Null"/>
    <x v="0"/>
  </r>
  <r>
    <n v="45021"/>
    <n v="0.61766203703703704"/>
    <x v="0"/>
    <x v="275"/>
    <x v="1"/>
    <x v="2"/>
    <x v="1"/>
    <s v="Possibly"/>
    <s v="No"/>
    <x v="0"/>
    <n v="7"/>
    <x v="3"/>
    <s v="Appreciates &amp; Enable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 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 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 Manager Teaching you"/>
    <x v="0"/>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 Manager Teaching you"/>
    <x v="1"/>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 Manager Teaching you"/>
    <x v="3"/>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766203703703704"/>
    <x v="0"/>
    <x v="275"/>
    <x v="1"/>
    <x v="2"/>
    <x v="1"/>
    <s v="Possibly"/>
    <s v="No"/>
    <x v="0"/>
    <n v="7"/>
    <x v="3"/>
    <s v="Appreciates &amp; Enables Learning"/>
    <s v=" Manager Teaching you"/>
    <x v="11"/>
    <s v="Manager who explains what is expected, sets a goal and helps achieve it"/>
    <s v="Work with 2 to 3 people in my team"/>
    <s v="Yes, I Understand this is gonna happen everywhere"/>
    <s v="This will be hard to do, but if it is the right company I would try"/>
    <m/>
    <x v="2"/>
    <s v="131k to 150k"/>
    <x v="0"/>
    <x v="0"/>
    <x v="0"/>
    <x v="0"/>
    <s v="Null"/>
    <s v="Null"/>
    <s v="Null"/>
    <x v="0"/>
  </r>
  <r>
    <n v="45021"/>
    <n v="0.61846064814814816"/>
    <x v="0"/>
    <x v="387"/>
    <x v="0"/>
    <x v="1"/>
    <x v="1"/>
    <s v="Possibly"/>
    <s v="No"/>
    <x v="0"/>
    <n v="7"/>
    <x v="6"/>
    <s v="Pushes Limits, Enables &amp; Rewards Learning"/>
    <s v="Learning by observing others"/>
    <x v="8"/>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Learning by observing others"/>
    <x v="0"/>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Learning by observing others"/>
    <x v="4"/>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Learning by observing others"/>
    <x v="3"/>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 Trial and error by doing side projects within the company"/>
    <x v="8"/>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 Trial and error by doing side projects within the company"/>
    <x v="0"/>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 Trial and error by doing side projects within the company"/>
    <x v="4"/>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 Trial and error by doing side projects within the company"/>
    <x v="3"/>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 Manager Teaching you"/>
    <x v="8"/>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 Manager Teaching you"/>
    <x v="0"/>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 Manager Teaching you"/>
    <x v="4"/>
    <s v="Manager who explains what is expected, sets a goal and helps achieve it"/>
    <s v="Work with 2 to 3 people in my team"/>
    <s v="No"/>
    <s v="This will be hard to do, but if it is the right company I would try"/>
    <m/>
    <x v="2"/>
    <s v="71k to 90k"/>
    <x v="0"/>
    <x v="0"/>
    <x v="0"/>
    <x v="0"/>
    <s v="Null"/>
    <s v="Null"/>
    <s v="Null"/>
    <x v="0"/>
  </r>
  <r>
    <n v="45021"/>
    <n v="0.61846064814814816"/>
    <x v="0"/>
    <x v="387"/>
    <x v="0"/>
    <x v="1"/>
    <x v="1"/>
    <s v="Possibly"/>
    <s v="No"/>
    <x v="0"/>
    <n v="7"/>
    <x v="6"/>
    <s v="Pushes Limits, Enables &amp; Rewards Learning"/>
    <s v=" Manager Teaching you"/>
    <x v="3"/>
    <s v="Manager who explains what is expected, sets a goal and helps achieve it"/>
    <s v="Work with 2 to 3 people in my team"/>
    <s v="No"/>
    <s v="This will be hard to do, but if it is the right company I would try"/>
    <m/>
    <x v="2"/>
    <s v="71k to 90k"/>
    <x v="0"/>
    <x v="0"/>
    <x v="0"/>
    <x v="0"/>
    <s v="Null"/>
    <s v="Null"/>
    <s v="Null"/>
    <x v="0"/>
  </r>
  <r>
    <n v="45021"/>
    <n v="0.61922453703703706"/>
    <x v="6"/>
    <x v="388"/>
    <x v="0"/>
    <x v="0"/>
    <x v="1"/>
    <s v="Possibly"/>
    <s v="No"/>
    <x v="0"/>
    <n v="8"/>
    <x v="1"/>
    <s v="Pushes Limits, Enables &amp; Rewards Learning"/>
    <s v="Self Paced Learning Portals of the Company"/>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Self Paced Learning Portals of the Company"/>
    <x v="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Self Paced Learning Portals of the Company"/>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Self Paced Learning Portals of the Company"/>
    <x v="6"/>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 Trial and error by doing side projects within the company"/>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 Trial and error by doing side projects within the company"/>
    <x v="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 Trial and error by doing side projects within the company"/>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 Trial and error by doing side projects within the company"/>
    <x v="6"/>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 Manager Teaching you"/>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 Manager Teaching you"/>
    <x v="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 Manager Teaching you"/>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1922453703703706"/>
    <x v="6"/>
    <x v="388"/>
    <x v="0"/>
    <x v="0"/>
    <x v="1"/>
    <s v="Possibly"/>
    <s v="No"/>
    <x v="0"/>
    <n v="8"/>
    <x v="1"/>
    <s v="Pushes Limits, Enables &amp; Rewards Learning"/>
    <s v=" Manager Teaching you"/>
    <x v="6"/>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237152777777778"/>
    <x v="0"/>
    <x v="389"/>
    <x v="0"/>
    <x v="4"/>
    <x v="2"/>
    <s v="Possibly"/>
    <s v="No"/>
    <x v="0"/>
    <n v="5"/>
    <x v="7"/>
    <s v="Pushes Limits, Enables &amp; Rewards Learning"/>
    <s v="Instructor or Expert Learning Programs"/>
    <x v="10"/>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Instructor or Expert Learning Programs"/>
    <x v="0"/>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Instructor or Expert Learning Programs"/>
    <x v="4"/>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Instructor or Expert Learning Programs"/>
    <x v="3"/>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 Learning by observing others"/>
    <x v="10"/>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 Learning by observing others"/>
    <x v="0"/>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 Learning by observing others"/>
    <x v="4"/>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 Learning by observing others"/>
    <x v="3"/>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 Manager Teaching you"/>
    <x v="10"/>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 Manager Teaching you"/>
    <x v="0"/>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 Manager Teaching you"/>
    <x v="4"/>
    <s v="Manager who explains what is expected, sets a goal and helps achieve it"/>
    <s v="Work with 5 to 6 people in my team"/>
    <s v="No"/>
    <s v="This will be hard to do, but if it is the right company I would try"/>
    <m/>
    <x v="1"/>
    <s v="71k to 90k"/>
    <x v="0"/>
    <x v="0"/>
    <x v="0"/>
    <x v="0"/>
    <s v="Null"/>
    <s v="Null"/>
    <s v="Null"/>
    <x v="0"/>
  </r>
  <r>
    <n v="45021"/>
    <n v="0.6237152777777778"/>
    <x v="0"/>
    <x v="389"/>
    <x v="0"/>
    <x v="4"/>
    <x v="2"/>
    <s v="Possibly"/>
    <s v="No"/>
    <x v="0"/>
    <n v="5"/>
    <x v="7"/>
    <s v="Pushes Limits, Enables &amp; Rewards Learning"/>
    <s v=" Manager Teaching you"/>
    <x v="3"/>
    <s v="Manager who explains what is expected, sets a goal and helps achieve it"/>
    <s v="Work with 5 to 6 people in my team"/>
    <s v="No"/>
    <s v="This will be hard to do, but if it is the right company I would try"/>
    <m/>
    <x v="1"/>
    <s v="71k to 90k"/>
    <x v="0"/>
    <x v="0"/>
    <x v="0"/>
    <x v="0"/>
    <s v="Null"/>
    <s v="Null"/>
    <s v="Null"/>
    <x v="0"/>
  </r>
  <r>
    <n v="45021"/>
    <n v="0.63083333333333336"/>
    <x v="0"/>
    <x v="390"/>
    <x v="0"/>
    <x v="4"/>
    <x v="2"/>
    <s v="Possibly"/>
    <s v="Yes"/>
    <x v="1"/>
    <n v="3"/>
    <x v="3"/>
    <s v="Pushes Limits, No Learning or Rewards"/>
    <s v="Trial and error by doing side projects within the company"/>
    <x v="0"/>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Trial and error by doing side projects within the company"/>
    <x v="11"/>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Trial and error by doing side projects within the company"/>
    <x v="14"/>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Trial and error by doing side projects within the company"/>
    <x v="12"/>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 Self Purchased Course from External Platforms"/>
    <x v="0"/>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 Self Purchased Course from External Platforms"/>
    <x v="11"/>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 Self Purchased Course from External Platforms"/>
    <x v="14"/>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 Self Purchased Course from External Platforms"/>
    <x v="12"/>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 Manager Teaching you"/>
    <x v="0"/>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 Manager Teaching you"/>
    <x v="11"/>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 Manager Teaching you"/>
    <x v="14"/>
    <s v="Manager who explains what is expected, sets a goal and helps achieve it"/>
    <s v="Work with 7 to 10 or more people in my team"/>
    <s v="Yes"/>
    <s v="No way"/>
    <m/>
    <x v="2"/>
    <s v="&gt;151k"/>
    <x v="0"/>
    <x v="0"/>
    <x v="0"/>
    <x v="0"/>
    <s v="Null"/>
    <s v="Null"/>
    <s v="Null"/>
    <x v="0"/>
  </r>
  <r>
    <n v="45021"/>
    <n v="0.63083333333333336"/>
    <x v="0"/>
    <x v="390"/>
    <x v="0"/>
    <x v="4"/>
    <x v="2"/>
    <s v="Possibly"/>
    <s v="Yes"/>
    <x v="1"/>
    <n v="3"/>
    <x v="3"/>
    <s v="Pushes Limits, No Learning or Rewards"/>
    <s v=" Manager Teaching you"/>
    <x v="12"/>
    <s v="Manager who explains what is expected, sets a goal and helps achieve it"/>
    <s v="Work with 7 to 10 or more people in my team"/>
    <s v="Yes"/>
    <s v="No way"/>
    <m/>
    <x v="2"/>
    <s v="&gt;151k"/>
    <x v="0"/>
    <x v="0"/>
    <x v="0"/>
    <x v="0"/>
    <s v="Null"/>
    <s v="Null"/>
    <s v="Null"/>
    <x v="0"/>
  </r>
  <r>
    <n v="45021"/>
    <n v="0.63851851851851849"/>
    <x v="0"/>
    <x v="391"/>
    <x v="0"/>
    <x v="4"/>
    <x v="0"/>
    <s v="Possibly"/>
    <s v="No"/>
    <x v="0"/>
    <n v="6"/>
    <x v="3"/>
    <s v="Appreciates &amp; Enables Learning"/>
    <s v="Self Paced Learning Portals of the Company"/>
    <x v="4"/>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4"/>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4"/>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4"/>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4"/>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1"/>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1"/>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1"/>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1"/>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1"/>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3"/>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3"/>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3"/>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3"/>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Self Paced Learning Portals of the Company"/>
    <x v="13"/>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4"/>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4"/>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4"/>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4"/>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4"/>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1"/>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1"/>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1"/>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1"/>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1"/>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3"/>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3"/>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3"/>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3"/>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Instructor or Expert Learning Programs"/>
    <x v="13"/>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4"/>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4"/>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4"/>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4"/>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4"/>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1"/>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1"/>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1"/>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1"/>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1"/>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3"/>
    <s v="Manager who explains what is expected, sets a goal and helps achieve it"/>
    <s v="Work alone"/>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3"/>
    <s v="Manager who explains what is expected, sets a goal and helps achieve it"/>
    <s v="Work with 2 to 3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3"/>
    <s v="Manager who explains what is expected, sets a goal and helps achieve it"/>
    <s v="Work with 5 to 6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3"/>
    <s v="Manager who explains what is expected, sets a goal and helps achieve it"/>
    <s v="Work with 7 to 10 or more people in my team"/>
    <s v="I have NO other choice"/>
    <s v="This will be hard to do, but if it is the right company I would try"/>
    <m/>
    <x v="0"/>
    <s v="91k to 110k"/>
    <x v="0"/>
    <x v="0"/>
    <x v="0"/>
    <x v="0"/>
    <s v="Null"/>
    <s v="Null"/>
    <s v="Null"/>
    <x v="0"/>
  </r>
  <r>
    <n v="45021"/>
    <n v="0.63851851851851849"/>
    <x v="0"/>
    <x v="391"/>
    <x v="0"/>
    <x v="4"/>
    <x v="0"/>
    <s v="Possibly"/>
    <s v="No"/>
    <x v="0"/>
    <n v="6"/>
    <x v="3"/>
    <s v="Appreciates &amp; Enables Learning"/>
    <s v=" Manager Teaching you"/>
    <x v="13"/>
    <s v="Manager who explains what is expected, sets a goal and helps achieve it"/>
    <s v="Work with more than 10 people in my team"/>
    <s v="I have NO other choice"/>
    <s v="This will be hard to do, but if it is the right company I would try"/>
    <m/>
    <x v="0"/>
    <s v="91k to 110k"/>
    <x v="0"/>
    <x v="0"/>
    <x v="0"/>
    <x v="0"/>
    <s v="Null"/>
    <s v="Null"/>
    <s v="Null"/>
    <x v="0"/>
  </r>
  <r>
    <n v="45021"/>
    <n v="0.63952546296296298"/>
    <x v="0"/>
    <x v="392"/>
    <x v="0"/>
    <x v="0"/>
    <x v="0"/>
    <s v="Unlikely "/>
    <s v="No"/>
    <x v="0"/>
    <n v="1"/>
    <x v="1"/>
    <s v="Pushes Limits, Enables &amp; Rewards Learning"/>
    <s v="Self Paced Learning Portals of the Company"/>
    <x v="8"/>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Self Paced Learning Portals of the Company"/>
    <x v="10"/>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Self Paced Learning Portals of the Company"/>
    <x v="2"/>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Self Paced Learning Portals of the Company"/>
    <x v="14"/>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 Learning by observing others"/>
    <x v="8"/>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 Learning by observing others"/>
    <x v="10"/>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 Learning by observing others"/>
    <x v="2"/>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 Learning by observing others"/>
    <x v="14"/>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 Trial and error by doing side projects within the company"/>
    <x v="8"/>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 Trial and error by doing side projects within the company"/>
    <x v="10"/>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 Trial and error by doing side projects within the company"/>
    <x v="2"/>
    <s v="Manager who sets goal and helps me achieve it"/>
    <s v="Work with 2 to 3 people in my team"/>
    <s v="No"/>
    <s v="No way"/>
    <m/>
    <x v="5"/>
    <s v="91k to 110k"/>
    <x v="0"/>
    <x v="0"/>
    <x v="0"/>
    <x v="0"/>
    <s v="Null"/>
    <s v="Null"/>
    <s v="Null"/>
    <x v="0"/>
  </r>
  <r>
    <n v="45021"/>
    <n v="0.63952546296296298"/>
    <x v="0"/>
    <x v="392"/>
    <x v="0"/>
    <x v="0"/>
    <x v="0"/>
    <s v="Unlikely "/>
    <s v="No"/>
    <x v="0"/>
    <n v="1"/>
    <x v="1"/>
    <s v="Pushes Limits, Enables &amp; Rewards Learning"/>
    <s v=" Trial and error by doing side projects within the company"/>
    <x v="14"/>
    <s v="Manager who sets goal and helps me achieve it"/>
    <s v="Work with 2 to 3 people in my team"/>
    <s v="No"/>
    <s v="No way"/>
    <m/>
    <x v="5"/>
    <s v="91k to 110k"/>
    <x v="0"/>
    <x v="0"/>
    <x v="0"/>
    <x v="0"/>
    <s v="Null"/>
    <s v="Null"/>
    <s v="Null"/>
    <x v="0"/>
  </r>
  <r>
    <n v="45021"/>
    <n v="0.64211805555555557"/>
    <x v="0"/>
    <x v="393"/>
    <x v="1"/>
    <x v="3"/>
    <x v="0"/>
    <s v="Possibly"/>
    <s v="No"/>
    <x v="0"/>
    <n v="5"/>
    <x v="1"/>
    <s v="Appreciates &amp; Enable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Self Paced Learning Portals of the Company"/>
    <x v="11"/>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 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 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 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 Instructor or Expert Learning Programs"/>
    <x v="11"/>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 Learning by observing others"/>
    <x v="8"/>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 Learning by observing others"/>
    <x v="0"/>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 Learning by observing others"/>
    <x v="1"/>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211805555555557"/>
    <x v="0"/>
    <x v="393"/>
    <x v="1"/>
    <x v="3"/>
    <x v="0"/>
    <s v="Possibly"/>
    <s v="No"/>
    <x v="0"/>
    <n v="5"/>
    <x v="1"/>
    <s v="Appreciates &amp; Enables Learning"/>
    <s v=" Learning by observing others"/>
    <x v="11"/>
    <s v="Manager who explains what is expected, sets a goal and helps achieve it"/>
    <s v="Work with more than 10 people in my team"/>
    <s v="Yes, I Understand this is gonna happen everywhere"/>
    <s v="This will be hard to do, but if it is the right company I would try"/>
    <m/>
    <x v="0"/>
    <s v="71k to 90k"/>
    <x v="0"/>
    <x v="0"/>
    <x v="0"/>
    <x v="0"/>
    <s v="Null"/>
    <s v="Null"/>
    <s v="Null"/>
    <x v="0"/>
  </r>
  <r>
    <n v="45021"/>
    <n v="0.64438657407407407"/>
    <x v="0"/>
    <x v="394"/>
    <x v="1"/>
    <x v="1"/>
    <x v="1"/>
    <s v="Possibly"/>
    <s v="No"/>
    <x v="1"/>
    <n v="9"/>
    <x v="1"/>
    <s v="Rewards &amp; Enables learning"/>
    <s v="Instructor or Expert Learning Programs"/>
    <x v="8"/>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Instructor or Expert Learning Programs"/>
    <x v="0"/>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Instructor or Expert Learning Programs"/>
    <x v="1"/>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Instructor or Expert Learning Programs"/>
    <x v="6"/>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 Trial and error by doing side projects within the company"/>
    <x v="8"/>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 Trial and error by doing side projects within the company"/>
    <x v="0"/>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 Trial and error by doing side projects within the company"/>
    <x v="1"/>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 Trial and error by doing side projects within the company"/>
    <x v="6"/>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 Manager Teaching you"/>
    <x v="8"/>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 Manager Teaching you"/>
    <x v="0"/>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 Manager Teaching you"/>
    <x v="1"/>
    <s v="Manager who clearly describes what she/he needs"/>
    <s v="Work with 5 to 6 people in my team"/>
    <s v="No"/>
    <s v="This will be hard to do, but if it is the right company I would try"/>
    <m/>
    <x v="5"/>
    <s v="131k to 150k"/>
    <x v="0"/>
    <x v="0"/>
    <x v="0"/>
    <x v="0"/>
    <s v="Null"/>
    <s v="Null"/>
    <s v="Null"/>
    <x v="0"/>
  </r>
  <r>
    <n v="45021"/>
    <n v="0.64438657407407407"/>
    <x v="0"/>
    <x v="394"/>
    <x v="1"/>
    <x v="1"/>
    <x v="1"/>
    <s v="Possibly"/>
    <s v="No"/>
    <x v="1"/>
    <n v="9"/>
    <x v="1"/>
    <s v="Rewards &amp; Enables learning"/>
    <s v=" Manager Teaching you"/>
    <x v="6"/>
    <s v="Manager who clearly describes what she/he needs"/>
    <s v="Work with 5 to 6 people in my team"/>
    <s v="No"/>
    <s v="This will be hard to do, but if it is the right company I would try"/>
    <m/>
    <x v="5"/>
    <s v="131k to 150k"/>
    <x v="0"/>
    <x v="0"/>
    <x v="0"/>
    <x v="0"/>
    <s v="Null"/>
    <s v="Null"/>
    <s v="Null"/>
    <x v="0"/>
  </r>
  <r>
    <n v="45021"/>
    <n v="0.64593750000000005"/>
    <x v="0"/>
    <x v="395"/>
    <x v="0"/>
    <x v="0"/>
    <x v="2"/>
    <s v="Possibly"/>
    <s v="No"/>
    <x v="0"/>
    <n v="5"/>
    <x v="3"/>
    <s v="Appreciates &amp; Enables Learning"/>
    <s v="Instructor or Expert Learning Programs"/>
    <x v="0"/>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Instructor or Expert Learning Programs"/>
    <x v="4"/>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Instructor or Expert Learning Programs"/>
    <x v="1"/>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Instructor or Expert Learning Programs"/>
    <x v="3"/>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 Learning by observing others"/>
    <x v="0"/>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 Learning by observing others"/>
    <x v="4"/>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 Learning by observing others"/>
    <x v="1"/>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 Learning by observing others"/>
    <x v="3"/>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 Manager Teaching you"/>
    <x v="0"/>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 Manager Teaching you"/>
    <x v="4"/>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 Manager Teaching you"/>
    <x v="1"/>
    <s v="Manager who explains what is expected, sets a goal and helps achieve it"/>
    <s v="Work with 2 to 3 people in my team"/>
    <s v="No"/>
    <s v="This will be hard to do, but if it is the right company I would try"/>
    <m/>
    <x v="2"/>
    <s v="&gt;151k"/>
    <x v="0"/>
    <x v="0"/>
    <x v="0"/>
    <x v="0"/>
    <s v="Null"/>
    <s v="Null"/>
    <s v="Null"/>
    <x v="0"/>
  </r>
  <r>
    <n v="45021"/>
    <n v="0.64593750000000005"/>
    <x v="0"/>
    <x v="395"/>
    <x v="0"/>
    <x v="0"/>
    <x v="2"/>
    <s v="Possibly"/>
    <s v="No"/>
    <x v="0"/>
    <n v="5"/>
    <x v="3"/>
    <s v="Appreciates &amp; Enables Learning"/>
    <s v=" Manager Teaching you"/>
    <x v="3"/>
    <s v="Manager who explains what is expected, sets a goal and helps achieve it"/>
    <s v="Work with 2 to 3 people in my team"/>
    <s v="No"/>
    <s v="This will be hard to do, but if it is the right company I would try"/>
    <m/>
    <x v="2"/>
    <s v="&gt;151k"/>
    <x v="0"/>
    <x v="0"/>
    <x v="0"/>
    <x v="0"/>
    <s v="Null"/>
    <s v="Null"/>
    <s v="Null"/>
    <x v="0"/>
  </r>
  <r>
    <n v="45021"/>
    <n v="0.64756944444444442"/>
    <x v="0"/>
    <x v="381"/>
    <x v="0"/>
    <x v="4"/>
    <x v="0"/>
    <s v="Likely "/>
    <s v="No"/>
    <x v="0"/>
    <n v="7"/>
    <x v="3"/>
    <s v="Pushes Limits, Enables &amp; Rewards Learning"/>
    <s v="Self Paced Learning Portals of the Company"/>
    <x v="0"/>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Self Paced Learning Portals of the Company"/>
    <x v="4"/>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Self Paced Learning Portals of the Company"/>
    <x v="1"/>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Self Paced Learning Portals of the Company"/>
    <x v="3"/>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 Learning by observing others"/>
    <x v="0"/>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 Learning by observing others"/>
    <x v="4"/>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 Learning by observing others"/>
    <x v="1"/>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 Learning by observing others"/>
    <x v="3"/>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No way"/>
    <m/>
    <x v="2"/>
    <s v="111k to 130k"/>
    <x v="0"/>
    <x v="0"/>
    <x v="0"/>
    <x v="0"/>
    <s v="Null"/>
    <s v="Null"/>
    <s v="Null"/>
    <x v="0"/>
  </r>
  <r>
    <n v="45021"/>
    <n v="0.64756944444444442"/>
    <x v="0"/>
    <x v="381"/>
    <x v="0"/>
    <x v="4"/>
    <x v="0"/>
    <s v="Likely "/>
    <s v="No"/>
    <x v="0"/>
    <n v="7"/>
    <x v="3"/>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No way"/>
    <m/>
    <x v="2"/>
    <s v="111k to 130k"/>
    <x v="0"/>
    <x v="0"/>
    <x v="0"/>
    <x v="0"/>
    <s v="Null"/>
    <s v="Null"/>
    <s v="Null"/>
    <x v="0"/>
  </r>
  <r>
    <n v="45021"/>
    <n v="0.64983796296296292"/>
    <x v="0"/>
    <x v="394"/>
    <x v="0"/>
    <x v="3"/>
    <x v="0"/>
    <s v="Likely "/>
    <s v="Yes"/>
    <x v="1"/>
    <n v="10"/>
    <x v="1"/>
    <s v="Appreciates &amp; Enables Learning"/>
    <s v="Self Paced Learning Portals of the Company"/>
    <x v="8"/>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Self Paced Learning Portals of the Company"/>
    <x v="0"/>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Self Paced Learning Portals of the Company"/>
    <x v="4"/>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Self Paced Learning Portals of the Company"/>
    <x v="1"/>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 Instructor or Expert Learning Programs"/>
    <x v="8"/>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 Instructor or Expert Learning Programs"/>
    <x v="0"/>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 Instructor or Expert Learning Programs"/>
    <x v="4"/>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 Instructor or Expert Learning Programs"/>
    <x v="1"/>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 Learning by observing others"/>
    <x v="8"/>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 Learning by observing others"/>
    <x v="0"/>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 Learning by observing others"/>
    <x v="4"/>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4983796296296292"/>
    <x v="0"/>
    <x v="394"/>
    <x v="0"/>
    <x v="3"/>
    <x v="0"/>
    <s v="Likely "/>
    <s v="Yes"/>
    <x v="1"/>
    <n v="10"/>
    <x v="1"/>
    <s v="Appreciates &amp; Enables Learning"/>
    <s v=" Learning by observing others"/>
    <x v="1"/>
    <s v="Manager who explains what is expected, sets a goal and helps achieve it"/>
    <s v="Work with 7 to 10 or more people in my team"/>
    <s v="Yes"/>
    <s v="This will be hard to do, but if it is the right company I would try"/>
    <m/>
    <x v="0"/>
    <s v="71k to 90k"/>
    <x v="0"/>
    <x v="0"/>
    <x v="0"/>
    <x v="0"/>
    <s v="Null"/>
    <s v="Null"/>
    <s v="Null"/>
    <x v="0"/>
  </r>
  <r>
    <n v="45021"/>
    <n v="0.65380787037037036"/>
    <x v="0"/>
    <x v="396"/>
    <x v="1"/>
    <x v="4"/>
    <x v="0"/>
    <s v="Possibly"/>
    <s v="Yes"/>
    <x v="1"/>
    <n v="2"/>
    <x v="1"/>
    <s v="Pushes Limits, Enables &amp; Rewards Learning"/>
    <s v="Instructor or Expert Learning Programs"/>
    <x v="8"/>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Instructor or Expert Learning Programs"/>
    <x v="1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Instructor or Expert Learning Programs"/>
    <x v="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Instructor or Expert Learning Programs"/>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 Learning by observing others"/>
    <x v="8"/>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 Learning by observing others"/>
    <x v="1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 Learning by observing others"/>
    <x v="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 Learning by observing others"/>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 Manager Teaching you"/>
    <x v="8"/>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 Manager Teaching you"/>
    <x v="1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 Manager Teaching you"/>
    <x v="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380787037037036"/>
    <x v="0"/>
    <x v="396"/>
    <x v="1"/>
    <x v="4"/>
    <x v="0"/>
    <s v="Possibly"/>
    <s v="Yes"/>
    <x v="1"/>
    <n v="2"/>
    <x v="1"/>
    <s v="Pushes Limits, Enables &amp; Rewards Learning"/>
    <s v=" Manager Teaching you"/>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65407407407407403"/>
    <x v="0"/>
    <x v="397"/>
    <x v="0"/>
    <x v="4"/>
    <x v="2"/>
    <s v="Possibly"/>
    <s v="No"/>
    <x v="0"/>
    <n v="10"/>
    <x v="7"/>
    <s v="Pushes Limits, Enables &amp; Rewards Learning"/>
    <s v="Self Paced Learning Portals of the Company"/>
    <x v="0"/>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Self Paced Learning Portals of the Company"/>
    <x v="2"/>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Self Paced Learning Portals of the Company"/>
    <x v="11"/>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Self Paced Learning Portals of the Company"/>
    <x v="14"/>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 Instructor or Expert Learning Programs"/>
    <x v="0"/>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 Instructor or Expert Learning Programs"/>
    <x v="2"/>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 Instructor or Expert Learning Programs"/>
    <x v="11"/>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 Instructor or Expert Learning Programs"/>
    <x v="14"/>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 Learning by observing others"/>
    <x v="0"/>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 Learning by observing others"/>
    <x v="2"/>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 Learning by observing others"/>
    <x v="11"/>
    <s v="Manager who clearly describes what she/he needs"/>
    <s v="Work alone"/>
    <s v="Yes, I Understand this is gonna happen everywhere"/>
    <s v="No way"/>
    <m/>
    <x v="0"/>
    <s v="131k to 150k"/>
    <x v="0"/>
    <x v="0"/>
    <x v="0"/>
    <x v="0"/>
    <s v="Null"/>
    <s v="Null"/>
    <s v="Null"/>
    <x v="0"/>
  </r>
  <r>
    <n v="45021"/>
    <n v="0.65407407407407403"/>
    <x v="0"/>
    <x v="397"/>
    <x v="0"/>
    <x v="4"/>
    <x v="2"/>
    <s v="Possibly"/>
    <s v="No"/>
    <x v="0"/>
    <n v="10"/>
    <x v="7"/>
    <s v="Pushes Limits, Enables &amp; Rewards Learning"/>
    <s v=" Learning by observing others"/>
    <x v="14"/>
    <s v="Manager who clearly describes what she/he needs"/>
    <s v="Work alone"/>
    <s v="Yes, I Understand this is gonna happen everywhere"/>
    <s v="No way"/>
    <m/>
    <x v="0"/>
    <s v="131k to 150k"/>
    <x v="0"/>
    <x v="0"/>
    <x v="0"/>
    <x v="0"/>
    <s v="Null"/>
    <s v="Null"/>
    <s v="Null"/>
    <x v="0"/>
  </r>
  <r>
    <n v="45021"/>
    <n v="0.65431712962962962"/>
    <x v="0"/>
    <x v="398"/>
    <x v="0"/>
    <x v="2"/>
    <x v="0"/>
    <s v="Unlikely "/>
    <s v="No"/>
    <x v="1"/>
    <n v="8"/>
    <x v="7"/>
    <s v="Pushes Limits, No Learning or Rewards"/>
    <s v="Instructor or Expert Learning Programs"/>
    <x v="4"/>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Instructor or Expert Learning Programs"/>
    <x v="5"/>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Instructor or Expert Learning Programs"/>
    <x v="9"/>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Instructor or Expert Learning Programs"/>
    <x v="14"/>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 Trial and error by doing side projects within the company"/>
    <x v="4"/>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 Trial and error by doing side projects within the company"/>
    <x v="5"/>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 Trial and error by doing side projects within the company"/>
    <x v="9"/>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 Trial and error by doing side projects within the company"/>
    <x v="14"/>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 Self Purchased Course from External Platforms"/>
    <x v="4"/>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 Self Purchased Course from External Platforms"/>
    <x v="5"/>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 Self Purchased Course from External Platforms"/>
    <x v="9"/>
    <s v="Manager who sets goal and helps me achieve it"/>
    <s v="Work with 5 to 6 people in my team"/>
    <s v="No"/>
    <s v="No way"/>
    <m/>
    <x v="3"/>
    <s v="50k to 70k"/>
    <x v="0"/>
    <x v="0"/>
    <x v="0"/>
    <x v="0"/>
    <s v="Null"/>
    <s v="Null"/>
    <s v="Null"/>
    <x v="0"/>
  </r>
  <r>
    <n v="45021"/>
    <n v="0.65431712962962962"/>
    <x v="0"/>
    <x v="398"/>
    <x v="0"/>
    <x v="2"/>
    <x v="0"/>
    <s v="Unlikely "/>
    <s v="No"/>
    <x v="1"/>
    <n v="8"/>
    <x v="7"/>
    <s v="Pushes Limits, No Learning or Rewards"/>
    <s v=" Self Purchased Course from External Platforms"/>
    <x v="14"/>
    <s v="Manager who sets goal and helps me achieve it"/>
    <s v="Work with 5 to 6 people in my team"/>
    <s v="No"/>
    <s v="No way"/>
    <m/>
    <x v="3"/>
    <s v="50k to 70k"/>
    <x v="0"/>
    <x v="0"/>
    <x v="0"/>
    <x v="0"/>
    <s v="Null"/>
    <s v="Null"/>
    <s v="Null"/>
    <x v="0"/>
  </r>
  <r>
    <n v="45021"/>
    <n v="0.65675925925925926"/>
    <x v="0"/>
    <x v="399"/>
    <x v="1"/>
    <x v="4"/>
    <x v="0"/>
    <s v="Likely "/>
    <s v="Yes"/>
    <x v="0"/>
    <n v="3"/>
    <x v="1"/>
    <s v="Pushes Limits, No Learning or Rewards"/>
    <s v="Self Paced Learning Portals of the Company"/>
    <x v="8"/>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8"/>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8"/>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4"/>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4"/>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4"/>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1"/>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1"/>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1"/>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9"/>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9"/>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Self Paced Learning Portals of the Company"/>
    <x v="9"/>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8"/>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8"/>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8"/>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4"/>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4"/>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4"/>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1"/>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1"/>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1"/>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9"/>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9"/>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Trial and error by doing side projects within the company"/>
    <x v="9"/>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8"/>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8"/>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8"/>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4"/>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4"/>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4"/>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1"/>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1"/>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1"/>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9"/>
    <s v="Manager who sets unrealistic targets"/>
    <s v="Work with 2 to 3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9"/>
    <s v="Manager who sets unrealistic targets"/>
    <s v="Work with 7 to 10 or more people in my team"/>
    <s v="Yes, I Understand this is gonna happen everywhere"/>
    <s v="This will be hard to do, but if it is the right company I would try"/>
    <m/>
    <x v="0"/>
    <s v="50k to 70k"/>
    <x v="0"/>
    <x v="0"/>
    <x v="0"/>
    <x v="0"/>
    <s v="Null"/>
    <s v="Null"/>
    <s v="Null"/>
    <x v="0"/>
  </r>
  <r>
    <n v="45021"/>
    <n v="0.65675925925925926"/>
    <x v="0"/>
    <x v="399"/>
    <x v="1"/>
    <x v="4"/>
    <x v="0"/>
    <s v="Likely "/>
    <s v="Yes"/>
    <x v="0"/>
    <n v="3"/>
    <x v="1"/>
    <s v="Pushes Limits, No Learning or Rewards"/>
    <s v=" Manager Teaching you"/>
    <x v="9"/>
    <s v="Manager who sets unrealistic targets"/>
    <s v="Work with more than 10 people in my team"/>
    <s v="Yes, I Understand this is gonna happen everywhere"/>
    <s v="This will be hard to do, but if it is the right company I would try"/>
    <m/>
    <x v="0"/>
    <s v="50k to 70k"/>
    <x v="0"/>
    <x v="0"/>
    <x v="0"/>
    <x v="0"/>
    <s v="Null"/>
    <s v="Null"/>
    <s v="Null"/>
    <x v="0"/>
  </r>
  <r>
    <n v="45021"/>
    <n v="0.65697916666666667"/>
    <x v="0"/>
    <x v="399"/>
    <x v="1"/>
    <x v="2"/>
    <x v="0"/>
    <s v="Possibly"/>
    <s v="No"/>
    <x v="0"/>
    <n v="4"/>
    <x v="1"/>
    <s v="Appreciates Learning, No Learning Environment"/>
    <s v="Instructor or Expert Learning Programs"/>
    <x v="1"/>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Instructor or Expert Learning Programs"/>
    <x v="5"/>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Instructor or Expert Learning Programs"/>
    <x v="3"/>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Instructor or Expert Learning Programs"/>
    <x v="13"/>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 Trial and error by doing side projects within the company"/>
    <x v="1"/>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 Trial and error by doing side projects within the company"/>
    <x v="5"/>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 Trial and error by doing side projects within the company"/>
    <x v="3"/>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 Trial and error by doing side projects within the company"/>
    <x v="13"/>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 Self Purchased Course from External Platforms"/>
    <x v="1"/>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 Self Purchased Course from External Platforms"/>
    <x v="5"/>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 Self Purchased Course from External Platforms"/>
    <x v="3"/>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697916666666667"/>
    <x v="0"/>
    <x v="399"/>
    <x v="1"/>
    <x v="2"/>
    <x v="0"/>
    <s v="Possibly"/>
    <s v="No"/>
    <x v="0"/>
    <n v="4"/>
    <x v="1"/>
    <s v="Appreciates Learning, No Learning Environment"/>
    <s v=" Self Purchased Course from External Platforms"/>
    <x v="13"/>
    <s v="Manager who sets targets and expects me to achieve it"/>
    <s v="Work alone"/>
    <s v="Yes, I Understand this is gonna happen everywhere"/>
    <s v="This will be hard to do, but if it is the right company I would try"/>
    <m/>
    <x v="3"/>
    <s v="91k to 110k"/>
    <x v="0"/>
    <x v="0"/>
    <x v="0"/>
    <x v="0"/>
    <s v="Null"/>
    <s v="Null"/>
    <s v="Null"/>
    <x v="0"/>
  </r>
  <r>
    <n v="45021"/>
    <n v="0.6570138888888889"/>
    <x v="0"/>
    <x v="304"/>
    <x v="0"/>
    <x v="3"/>
    <x v="0"/>
    <s v="Possibly"/>
    <s v="No"/>
    <x v="0"/>
    <n v="2"/>
    <x v="1"/>
    <s v="Pushes Limits, Enables &amp; Rewards Learning"/>
    <s v="Self Paced Learning Portals of the Company"/>
    <x v="8"/>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Self Paced Learning Portals of the Company"/>
    <x v="0"/>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Self Paced Learning Portals of the Company"/>
    <x v="1"/>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Self Paced Learning Portals of the Company"/>
    <x v="3"/>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 Learning by observing others"/>
    <x v="8"/>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 Learning by observing others"/>
    <x v="0"/>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 Learning by observing others"/>
    <x v="1"/>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 Learning by observing others"/>
    <x v="3"/>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 Trial and error by doing side projects within the company"/>
    <x v="8"/>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 Trial and error by doing side projects within the company"/>
    <x v="0"/>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 Trial and error by doing side projects within the company"/>
    <x v="1"/>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570138888888889"/>
    <x v="0"/>
    <x v="304"/>
    <x v="0"/>
    <x v="3"/>
    <x v="0"/>
    <s v="Possibly"/>
    <s v="No"/>
    <x v="0"/>
    <n v="2"/>
    <x v="1"/>
    <s v="Pushes Limits, Enables &amp; Rewards Learning"/>
    <s v=" Trial and error by doing side projects within the company"/>
    <x v="3"/>
    <s v="Manager who sets goal and helps me achieve it"/>
    <s v="Work with 2 to 3 people in my team"/>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Self Paced Learning Portals of the Company"/>
    <x v="4"/>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Self Paced Learning Portals of the Company"/>
    <x v="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Self Paced Learning Portals of the Company"/>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Self Paced Learning Portals of the Company"/>
    <x v="1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 Trial and error by doing side projects within the company"/>
    <x v="4"/>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 Trial and error by doing side projects within the company"/>
    <x v="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 Trial and error by doing side projects within the company"/>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 Trial and error by doing side projects within the company"/>
    <x v="1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 Self Purchased Course from External Platforms"/>
    <x v="4"/>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 Self Purchased Course from External Platforms"/>
    <x v="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 Self Purchased Course from External Platforms"/>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4930555555556"/>
    <x v="6"/>
    <x v="400"/>
    <x v="0"/>
    <x v="0"/>
    <x v="0"/>
    <s v="Possibly"/>
    <s v="No"/>
    <x v="0"/>
    <n v="5"/>
    <x v="1"/>
    <s v="Pushes Limits, Enables &amp; Rewards Learning"/>
    <s v=" Self Purchased Course from External Platforms"/>
    <x v="11"/>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1"/>
    <n v="0.66192129629629626"/>
    <x v="0"/>
    <x v="401"/>
    <x v="0"/>
    <x v="4"/>
    <x v="0"/>
    <s v="Possibly"/>
    <s v="No"/>
    <x v="1"/>
    <n v="8"/>
    <x v="3"/>
    <s v="Pushes Limits, Enables &amp; Rewards Learning"/>
    <s v="Instructor or Expert Learning Programs"/>
    <x v="0"/>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0"/>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0"/>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0"/>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0"/>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1"/>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1"/>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1"/>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1"/>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1"/>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2"/>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2"/>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2"/>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2"/>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2"/>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6"/>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6"/>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6"/>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6"/>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Instructor or Expert Learning Programs"/>
    <x v="6"/>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0"/>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0"/>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0"/>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0"/>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0"/>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1"/>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1"/>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1"/>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1"/>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1"/>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2"/>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2"/>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2"/>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2"/>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2"/>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6"/>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6"/>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6"/>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6"/>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Learning by observing others"/>
    <x v="6"/>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0"/>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0"/>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0"/>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0"/>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0"/>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1"/>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1"/>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1"/>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1"/>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1"/>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2"/>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2"/>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2"/>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2"/>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2"/>
    <s v="Manager who sets goal and helps me achieve it"/>
    <s v="Work with more than 10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6"/>
    <s v="Manager who sets goal and helps me achieve it"/>
    <s v="Work alone"/>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6"/>
    <s v="Manager who sets goal and helps me achieve it"/>
    <s v="Work with 2 to 3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6"/>
    <s v="Manager who sets goal and helps me achieve it"/>
    <s v="Work with 5 to 6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6"/>
    <s v="Manager who sets goal and helps me achieve it"/>
    <s v="Work with 7 to 10 or more people in my team"/>
    <s v="Yes, I Understand this is gonna happen everywhere"/>
    <s v="No way"/>
    <m/>
    <x v="5"/>
    <s v="71k to 90k"/>
    <x v="0"/>
    <x v="0"/>
    <x v="0"/>
    <x v="0"/>
    <s v="Null"/>
    <s v="Null"/>
    <s v="Null"/>
    <x v="0"/>
  </r>
  <r>
    <n v="45021"/>
    <n v="0.66192129629629626"/>
    <x v="0"/>
    <x v="401"/>
    <x v="0"/>
    <x v="4"/>
    <x v="0"/>
    <s v="Possibly"/>
    <s v="No"/>
    <x v="1"/>
    <n v="8"/>
    <x v="3"/>
    <s v="Pushes Limits, Enables &amp; Rewards Learning"/>
    <s v=" Manager Teaching you"/>
    <x v="6"/>
    <s v="Manager who sets goal and helps me achieve it"/>
    <s v="Work with more than 10 people in my team"/>
    <s v="Yes, I Understand this is gonna happen everywhere"/>
    <s v="No way"/>
    <m/>
    <x v="5"/>
    <s v="71k to 90k"/>
    <x v="0"/>
    <x v="0"/>
    <x v="0"/>
    <x v="0"/>
    <s v="Null"/>
    <s v="Null"/>
    <s v="Null"/>
    <x v="0"/>
  </r>
  <r>
    <n v="45021"/>
    <n v="0.66310185185185189"/>
    <x v="0"/>
    <x v="301"/>
    <x v="1"/>
    <x v="2"/>
    <x v="2"/>
    <s v="Possibly"/>
    <s v="No"/>
    <x v="0"/>
    <n v="2"/>
    <x v="1"/>
    <s v="Pushes Limits, Enables &amp; Rewards Learning"/>
    <s v="Instructor or Expert Learning Programs"/>
    <x v="4"/>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Instructor or Expert Learning Programs"/>
    <x v="2"/>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Instructor or Expert Learning Programs"/>
    <x v="6"/>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Instructor or Expert Learning Programs"/>
    <x v="11"/>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 Trial and error by doing side projects within the company"/>
    <x v="4"/>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 Trial and error by doing side projects within the company"/>
    <x v="2"/>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 Trial and error by doing side projects within the company"/>
    <x v="6"/>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 Trial and error by doing side projects within the company"/>
    <x v="11"/>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 Manager Teaching you"/>
    <x v="4"/>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 Manager Teaching you"/>
    <x v="2"/>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 Manager Teaching you"/>
    <x v="6"/>
    <s v="Manager who explains what is expected, sets a goal and helps achieve it"/>
    <s v="Work with 5 to 6 people in my team"/>
    <s v="No"/>
    <s v="No way"/>
    <m/>
    <x v="0"/>
    <s v="111k to 130k"/>
    <x v="0"/>
    <x v="0"/>
    <x v="0"/>
    <x v="0"/>
    <s v="Null"/>
    <s v="Null"/>
    <s v="Null"/>
    <x v="0"/>
  </r>
  <r>
    <n v="45021"/>
    <n v="0.66310185185185189"/>
    <x v="0"/>
    <x v="301"/>
    <x v="1"/>
    <x v="2"/>
    <x v="2"/>
    <s v="Possibly"/>
    <s v="No"/>
    <x v="0"/>
    <n v="2"/>
    <x v="1"/>
    <s v="Pushes Limits, Enables &amp; Rewards Learning"/>
    <s v=" Manager Teaching you"/>
    <x v="11"/>
    <s v="Manager who explains what is expected, sets a goal and helps achieve it"/>
    <s v="Work with 5 to 6 people in my team"/>
    <s v="No"/>
    <s v="No way"/>
    <m/>
    <x v="0"/>
    <s v="111k to 130k"/>
    <x v="0"/>
    <x v="0"/>
    <x v="0"/>
    <x v="0"/>
    <s v="Null"/>
    <s v="Null"/>
    <s v="Null"/>
    <x v="0"/>
  </r>
  <r>
    <n v="45021"/>
    <n v="0.66767361111111112"/>
    <x v="0"/>
    <x v="402"/>
    <x v="1"/>
    <x v="3"/>
    <x v="0"/>
    <s v="Possibly"/>
    <s v="No"/>
    <x v="1"/>
    <n v="6"/>
    <x v="3"/>
    <s v="Pushes Limits, Enables &amp; Rewards Learning"/>
    <s v="Instructor or Expert Learning Programs"/>
    <x v="8"/>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Instructor or Expert Learning Programs"/>
    <x v="8"/>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Instructor or Expert Learning Programs"/>
    <x v="1"/>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Instructor or Expert Learning Programs"/>
    <x v="1"/>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Instructor or Expert Learning Programs"/>
    <x v="5"/>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Instructor or Expert Learning Programs"/>
    <x v="5"/>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Instructor or Expert Learning Programs"/>
    <x v="2"/>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Instructor or Expert Learning Programs"/>
    <x v="2"/>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Self Purchased Course from External Platforms"/>
    <x v="8"/>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Self Purchased Course from External Platforms"/>
    <x v="8"/>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Self Purchased Course from External Platforms"/>
    <x v="1"/>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Self Purchased Course from External Platforms"/>
    <x v="1"/>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Self Purchased Course from External Platforms"/>
    <x v="5"/>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Self Purchased Course from External Platforms"/>
    <x v="5"/>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Self Purchased Course from External Platforms"/>
    <x v="2"/>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Self Purchased Course from External Platforms"/>
    <x v="2"/>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Manager Teaching you"/>
    <x v="8"/>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Manager Teaching you"/>
    <x v="8"/>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Manager Teaching you"/>
    <x v="1"/>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Manager Teaching you"/>
    <x v="1"/>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Manager Teaching you"/>
    <x v="5"/>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Manager Teaching you"/>
    <x v="5"/>
    <s v="Manager who explains what is expected, sets a goal and helps achieve it"/>
    <s v="Work with 5 to 6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Manager Teaching you"/>
    <x v="2"/>
    <s v="Manager who explains what is expected, sets a goal and helps achieve it"/>
    <s v="Work with 2 to 3 people in my team"/>
    <s v="No"/>
    <s v="This will be hard to do, but if it is the right company I would try"/>
    <m/>
    <x v="3"/>
    <s v="71k to 90k"/>
    <x v="0"/>
    <x v="0"/>
    <x v="0"/>
    <x v="0"/>
    <s v="Null"/>
    <s v="Null"/>
    <s v="Null"/>
    <x v="0"/>
  </r>
  <r>
    <n v="45021"/>
    <n v="0.66767361111111112"/>
    <x v="0"/>
    <x v="402"/>
    <x v="1"/>
    <x v="3"/>
    <x v="0"/>
    <s v="Possibly"/>
    <s v="No"/>
    <x v="1"/>
    <n v="6"/>
    <x v="3"/>
    <s v="Pushes Limits, Enables &amp; Rewards Learning"/>
    <s v=" Manager Teaching you"/>
    <x v="2"/>
    <s v="Manager who explains what is expected, sets a goal and helps achieve it"/>
    <s v="Work with 5 to 6 people in my team"/>
    <s v="No"/>
    <s v="This will be hard to do, but if it is the right company I would try"/>
    <m/>
    <x v="3"/>
    <s v="71k to 90k"/>
    <x v="0"/>
    <x v="0"/>
    <x v="0"/>
    <x v="0"/>
    <s v="Null"/>
    <s v="Null"/>
    <s v="Null"/>
    <x v="0"/>
  </r>
  <r>
    <n v="45021"/>
    <n v="0.66878472222222218"/>
    <x v="0"/>
    <x v="403"/>
    <x v="0"/>
    <x v="4"/>
    <x v="2"/>
    <s v="Likely "/>
    <s v="Yes"/>
    <x v="0"/>
    <n v="1"/>
    <x v="6"/>
    <s v="Rewards &amp; Enables learning"/>
    <s v="Instructor or Expert Learning Programs"/>
    <x v="8"/>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Instructor or Expert Learning Programs"/>
    <x v="8"/>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Instructor or Expert Learning Programs"/>
    <x v="4"/>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Instructor or Expert Learning Programs"/>
    <x v="4"/>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Instructor or Expert Learning Programs"/>
    <x v="3"/>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Instructor or Expert Learning Programs"/>
    <x v="3"/>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Instructor or Expert Learning Programs"/>
    <x v="11"/>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Instructor or Expert Learning Programs"/>
    <x v="11"/>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 Trial and error by doing side projects within the company"/>
    <x v="8"/>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 Trial and error by doing side projects within the company"/>
    <x v="8"/>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 Trial and error by doing side projects within the company"/>
    <x v="4"/>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 Trial and error by doing side projects within the company"/>
    <x v="4"/>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 Trial and error by doing side projects within the company"/>
    <x v="3"/>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 Trial and error by doing side projects within the company"/>
    <x v="3"/>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 Trial and error by doing side projects within the company"/>
    <x v="11"/>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 Trial and error by doing side projects within the company"/>
    <x v="11"/>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 Self Purchased Course from External Platforms"/>
    <x v="8"/>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 Self Purchased Course from External Platforms"/>
    <x v="8"/>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 Self Purchased Course from External Platforms"/>
    <x v="4"/>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 Self Purchased Course from External Platforms"/>
    <x v="4"/>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 Self Purchased Course from External Platforms"/>
    <x v="3"/>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 Self Purchased Course from External Platforms"/>
    <x v="3"/>
    <s v="Manager who clearly describes what she/he needs"/>
    <s v="Work with more than 10 people in my team"/>
    <s v="Yes"/>
    <s v="No way"/>
    <m/>
    <x v="5"/>
    <s v="131k to 150k"/>
    <x v="0"/>
    <x v="0"/>
    <x v="0"/>
    <x v="0"/>
    <s v="Null"/>
    <s v="Null"/>
    <s v="Null"/>
    <x v="0"/>
  </r>
  <r>
    <n v="45021"/>
    <n v="0.66878472222222218"/>
    <x v="0"/>
    <x v="403"/>
    <x v="0"/>
    <x v="4"/>
    <x v="2"/>
    <s v="Likely "/>
    <s v="Yes"/>
    <x v="0"/>
    <n v="1"/>
    <x v="6"/>
    <s v="Rewards &amp; Enables learning"/>
    <s v=" Self Purchased Course from External Platforms"/>
    <x v="11"/>
    <s v="Manager who clearly describes what she/he needs"/>
    <s v="Work with 5 to 6 people in my team"/>
    <s v="Yes"/>
    <s v="No way"/>
    <m/>
    <x v="5"/>
    <s v="131k to 150k"/>
    <x v="0"/>
    <x v="0"/>
    <x v="0"/>
    <x v="0"/>
    <s v="Null"/>
    <s v="Null"/>
    <s v="Null"/>
    <x v="0"/>
  </r>
  <r>
    <n v="45021"/>
    <n v="0.66878472222222218"/>
    <x v="0"/>
    <x v="403"/>
    <x v="0"/>
    <x v="4"/>
    <x v="2"/>
    <s v="Likely "/>
    <s v="Yes"/>
    <x v="0"/>
    <n v="1"/>
    <x v="6"/>
    <s v="Rewards &amp; Enables learning"/>
    <s v=" Self Purchased Course from External Platforms"/>
    <x v="11"/>
    <s v="Manager who clearly describes what she/he needs"/>
    <s v="Work with more than 10 people in my team"/>
    <s v="Yes"/>
    <s v="No way"/>
    <m/>
    <x v="5"/>
    <s v="131k to 150k"/>
    <x v="0"/>
    <x v="0"/>
    <x v="0"/>
    <x v="0"/>
    <s v="Null"/>
    <s v="Null"/>
    <s v="Null"/>
    <x v="0"/>
  </r>
  <r>
    <n v="45021"/>
    <n v="0.67180555555555554"/>
    <x v="0"/>
    <x v="404"/>
    <x v="0"/>
    <x v="4"/>
    <x v="1"/>
    <s v="Possibly"/>
    <s v="Yes"/>
    <x v="1"/>
    <n v="5"/>
    <x v="3"/>
    <s v="Appreciates &amp; Enables Learning"/>
    <s v="Self Paced Learning Portals of the Company"/>
    <x v="8"/>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8"/>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8"/>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1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10"/>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10"/>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0"/>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0"/>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14"/>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14"/>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Self Paced Learning Portals of the Company"/>
    <x v="14"/>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8"/>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8"/>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8"/>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1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10"/>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10"/>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0"/>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0"/>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14"/>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14"/>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Instructor or Expert Learning Programs"/>
    <x v="14"/>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8"/>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8"/>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8"/>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1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10"/>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10"/>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0"/>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0"/>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14"/>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14"/>
    <s v="Manager who clearly describes what she/he needs"/>
    <s v="Work with 7 to 10 or more people in my team"/>
    <s v="Yes, I Understand this is gonna happen everywhere"/>
    <s v="This will be hard to do, but if it is the right company I would try"/>
    <m/>
    <x v="2"/>
    <s v="131k to 150k"/>
    <x v="0"/>
    <x v="0"/>
    <x v="0"/>
    <x v="0"/>
    <s v="Null"/>
    <s v="Null"/>
    <s v="Null"/>
    <x v="0"/>
  </r>
  <r>
    <n v="45021"/>
    <n v="0.67180555555555554"/>
    <x v="0"/>
    <x v="404"/>
    <x v="0"/>
    <x v="4"/>
    <x v="1"/>
    <s v="Possibly"/>
    <s v="Yes"/>
    <x v="1"/>
    <n v="5"/>
    <x v="3"/>
    <s v="Appreciates &amp; Enables Learning"/>
    <s v=" Learning by observing others"/>
    <x v="14"/>
    <s v="Manager who clearly describes what she/he needs"/>
    <s v="Work with more than 10 people in my team"/>
    <s v="Yes, I Understand this is gonna happen everywhere"/>
    <s v="This will be hard to do, but if it is the right company I would try"/>
    <m/>
    <x v="2"/>
    <s v="131k to 150k"/>
    <x v="0"/>
    <x v="0"/>
    <x v="0"/>
    <x v="0"/>
    <s v="Null"/>
    <s v="Null"/>
    <s v="Null"/>
    <x v="0"/>
  </r>
  <r>
    <n v="45021"/>
    <n v="0.67260416666666667"/>
    <x v="0"/>
    <x v="405"/>
    <x v="0"/>
    <x v="1"/>
    <x v="2"/>
    <s v="Likely "/>
    <s v="No"/>
    <x v="0"/>
    <n v="6"/>
    <x v="1"/>
    <s v="Appreciates &amp; Enables Learning"/>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Self Paced Learning Portals of the Company"/>
    <x v="12"/>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Self Paced Learning Portals of the Company"/>
    <x v="12"/>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Instructor or Expert Learning Programs"/>
    <x v="12"/>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Instructor or Expert Learning Programs"/>
    <x v="12"/>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Trial and error by doing side projects within the company"/>
    <x v="8"/>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Trial and error by doing side projects within the company"/>
    <x v="8"/>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Trial and error by doing side projects within the company"/>
    <x v="0"/>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Trial and error by doing side projects within the company"/>
    <x v="0"/>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Trial and error by doing side projects within the company"/>
    <x v="3"/>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Trial and error by doing side projects within the company"/>
    <x v="3"/>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Trial and error by doing side projects within the company"/>
    <x v="12"/>
    <s v="Manager who explains what is expected, sets a goal and helps achieve it"/>
    <s v="Work with 7 to 10 or more people in my team"/>
    <s v="Yes, I Understand this is gonna happen everywhere"/>
    <s v="This will be hard to do, but if it is the right company I would try"/>
    <m/>
    <x v="5"/>
    <s v="91k to 110k"/>
    <x v="0"/>
    <x v="0"/>
    <x v="0"/>
    <x v="0"/>
    <s v="Null"/>
    <s v="Null"/>
    <s v="Null"/>
    <x v="0"/>
  </r>
  <r>
    <n v="45021"/>
    <n v="0.67260416666666667"/>
    <x v="0"/>
    <x v="405"/>
    <x v="0"/>
    <x v="1"/>
    <x v="2"/>
    <s v="Likely "/>
    <s v="No"/>
    <x v="0"/>
    <n v="6"/>
    <x v="1"/>
    <s v="Appreciates &amp; Enables Learning"/>
    <s v=" Trial and error by doing side projects within the company"/>
    <x v="12"/>
    <s v="Manager who explains what is expected, sets a goal and helps achieve it"/>
    <s v="Work with more than 10 people in my team"/>
    <s v="Yes, I Understand this is gonna happen everywhere"/>
    <s v="This will be hard to do, but if it is the right company I would try"/>
    <m/>
    <x v="5"/>
    <s v="91k to 110k"/>
    <x v="0"/>
    <x v="0"/>
    <x v="0"/>
    <x v="0"/>
    <s v="Null"/>
    <s v="Null"/>
    <s v="Null"/>
    <x v="0"/>
  </r>
  <r>
    <n v="45021"/>
    <n v="0.67297453703703702"/>
    <x v="0"/>
    <x v="401"/>
    <x v="0"/>
    <x v="2"/>
    <x v="2"/>
    <s v="Likely "/>
    <s v="Yes"/>
    <x v="1"/>
    <n v="8"/>
    <x v="3"/>
    <s v="Pushes Limits, Enables &amp; Rewards Learning"/>
    <s v="Instructor or Expert Learning Programs"/>
    <x v="0"/>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0"/>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0"/>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0"/>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0"/>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1"/>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1"/>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1"/>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1"/>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1"/>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3"/>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3"/>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3"/>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3"/>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Instructor or Expert Learning Programs"/>
    <x v="13"/>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0"/>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0"/>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0"/>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0"/>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0"/>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1"/>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1"/>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1"/>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1"/>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1"/>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3"/>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3"/>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3"/>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3"/>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Learning by observing others"/>
    <x v="13"/>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0"/>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0"/>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0"/>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0"/>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0"/>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1"/>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1"/>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1"/>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1"/>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1"/>
    <s v="Manager who clearly describes what she/he needs"/>
    <s v="Work with more than 10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3"/>
    <s v="Manager who clearly describes what she/he needs"/>
    <s v="Work alone"/>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3"/>
    <s v="Manager who clearly describes what she/he needs"/>
    <s v="Work with 2 to 3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3"/>
    <s v="Manager who clearly describes what she/he needs"/>
    <s v="Work with 5 to 6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3"/>
    <s v="Manager who clearly describes what she/he needs"/>
    <s v="Work with 7 to 10 or more people in my team"/>
    <s v="Yes, I Understand this is gonna happen everywhere"/>
    <s v="Will work for 7 years or more"/>
    <m/>
    <x v="0"/>
    <s v="71k to 90k"/>
    <x v="0"/>
    <x v="0"/>
    <x v="0"/>
    <x v="0"/>
    <s v="Null"/>
    <s v="Null"/>
    <s v="Null"/>
    <x v="0"/>
  </r>
  <r>
    <n v="45021"/>
    <n v="0.67297453703703702"/>
    <x v="0"/>
    <x v="401"/>
    <x v="0"/>
    <x v="2"/>
    <x v="2"/>
    <s v="Likely "/>
    <s v="Yes"/>
    <x v="1"/>
    <n v="8"/>
    <x v="3"/>
    <s v="Pushes Limits, Enables &amp; Rewards Learning"/>
    <s v=" Manager Teaching you"/>
    <x v="13"/>
    <s v="Manager who clearly describes what she/he needs"/>
    <s v="Work with more than 10 people in my team"/>
    <s v="Yes, I Understand this is gonna happen everywhere"/>
    <s v="Will work for 7 years or more"/>
    <m/>
    <x v="0"/>
    <s v="71k to 90k"/>
    <x v="0"/>
    <x v="0"/>
    <x v="0"/>
    <x v="0"/>
    <s v="Null"/>
    <s v="Null"/>
    <s v="Null"/>
    <x v="0"/>
  </r>
  <r>
    <n v="45021"/>
    <n v="0.67579861111111106"/>
    <x v="0"/>
    <x v="406"/>
    <x v="1"/>
    <x v="1"/>
    <x v="1"/>
    <s v="Possibly"/>
    <s v="No"/>
    <x v="1"/>
    <n v="5"/>
    <x v="0"/>
    <s v="Rewards &amp; Enables learning"/>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Instructor or Expert Learning Programs"/>
    <x v="6"/>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Instructor or Expert Learning Programs"/>
    <x v="6"/>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Trial and error by doing side projects within the company"/>
    <x v="8"/>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Trial and error by doing side projects within the company"/>
    <x v="8"/>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Trial and error by doing side projects within the company"/>
    <x v="0"/>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Trial and error by doing side projects within the company"/>
    <x v="0"/>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Trial and error by doing side projects within the company"/>
    <x v="4"/>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Trial and error by doing side projects within the company"/>
    <x v="6"/>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Trial and error by doing side projects within the company"/>
    <x v="6"/>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Manager Teaching you"/>
    <x v="8"/>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Manager Teaching you"/>
    <x v="8"/>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Manager Teaching you"/>
    <x v="0"/>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Manager Teaching you"/>
    <x v="0"/>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Manager Teaching you"/>
    <x v="4"/>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Manager Teaching you"/>
    <x v="4"/>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Manager Teaching you"/>
    <x v="6"/>
    <s v="Manager who explains what is expected, sets a goal and helps achieve it"/>
    <s v="Work with 7 to 10 or more people in my team"/>
    <s v="Yes, I Understand this is gonna happen everywhere"/>
    <s v="This will be hard to do, but if it is the right company I would try"/>
    <m/>
    <x v="5"/>
    <s v="71k to 90k"/>
    <x v="0"/>
    <x v="0"/>
    <x v="0"/>
    <x v="0"/>
    <s v="Null"/>
    <s v="Null"/>
    <s v="Null"/>
    <x v="0"/>
  </r>
  <r>
    <n v="45021"/>
    <n v="0.67579861111111106"/>
    <x v="0"/>
    <x v="406"/>
    <x v="1"/>
    <x v="1"/>
    <x v="1"/>
    <s v="Possibly"/>
    <s v="No"/>
    <x v="1"/>
    <n v="5"/>
    <x v="0"/>
    <s v="Rewards &amp; Enables learning"/>
    <s v=" Manager Teaching you"/>
    <x v="6"/>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1"/>
    <n v="0.68440972222222218"/>
    <x v="0"/>
    <x v="407"/>
    <x v="0"/>
    <x v="2"/>
    <x v="0"/>
    <s v="Likely "/>
    <s v="No"/>
    <x v="0"/>
    <n v="10"/>
    <x v="3"/>
    <s v="Appreciates &amp; Enable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 Learning by observing others"/>
    <x v="8"/>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 Learning by observing others"/>
    <x v="0"/>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 Learning by observing others"/>
    <x v="1"/>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 Learning by observing others"/>
    <x v="3"/>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 Manager Teaching you"/>
    <x v="8"/>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 Manager Teaching you"/>
    <x v="0"/>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 Manager Teaching you"/>
    <x v="1"/>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8440972222222218"/>
    <x v="0"/>
    <x v="407"/>
    <x v="0"/>
    <x v="2"/>
    <x v="0"/>
    <s v="Likely "/>
    <s v="No"/>
    <x v="0"/>
    <n v="10"/>
    <x v="3"/>
    <s v="Appreciates &amp; Enables Learning"/>
    <s v=" Manager Teaching you"/>
    <x v="3"/>
    <s v="Manager who explains what is expected, sets a goal and helps achieve it"/>
    <s v="Work with more than 10 people in my team"/>
    <s v="Yes, I Understand this is gonna happen everywhere"/>
    <s v="This will be hard to do, but if it is the right company I would try"/>
    <m/>
    <x v="2"/>
    <s v="131k to 150k"/>
    <x v="0"/>
    <x v="0"/>
    <x v="0"/>
    <x v="0"/>
    <s v="Null"/>
    <s v="Null"/>
    <s v="Null"/>
    <x v="0"/>
  </r>
  <r>
    <n v="45021"/>
    <n v="0.69039351851851849"/>
    <x v="0"/>
    <x v="408"/>
    <x v="0"/>
    <x v="2"/>
    <x v="1"/>
    <s v="Possibly"/>
    <s v="No"/>
    <x v="0"/>
    <n v="1"/>
    <x v="1"/>
    <s v="Appreciates &amp; Enables Learning"/>
    <s v="Instructor or Expert Learning Programs"/>
    <x v="8"/>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Instructor or Expert Learning Programs"/>
    <x v="10"/>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Instructor or Expert Learning Programs"/>
    <x v="2"/>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Instructor or Expert Learning Programs"/>
    <x v="6"/>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 Learning by observing others"/>
    <x v="8"/>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 Learning by observing others"/>
    <x v="10"/>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 Learning by observing others"/>
    <x v="2"/>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 Learning by observing others"/>
    <x v="6"/>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 Manager Teaching you"/>
    <x v="8"/>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 Manager Teaching you"/>
    <x v="10"/>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 Manager Teaching you"/>
    <x v="2"/>
    <s v="Manager who explains what is expected, sets a goal and helps achieve it"/>
    <s v="Work with 2 to 3 people in my team"/>
    <s v="No"/>
    <s v="No way"/>
    <m/>
    <x v="2"/>
    <s v="&gt;151k"/>
    <x v="0"/>
    <x v="0"/>
    <x v="0"/>
    <x v="0"/>
    <s v="Null"/>
    <s v="Null"/>
    <s v="Null"/>
    <x v="0"/>
  </r>
  <r>
    <n v="45021"/>
    <n v="0.69039351851851849"/>
    <x v="0"/>
    <x v="408"/>
    <x v="0"/>
    <x v="2"/>
    <x v="1"/>
    <s v="Possibly"/>
    <s v="No"/>
    <x v="0"/>
    <n v="1"/>
    <x v="1"/>
    <s v="Appreciates &amp; Enables Learning"/>
    <s v=" Manager Teaching you"/>
    <x v="6"/>
    <s v="Manager who explains what is expected, sets a goal and helps achieve it"/>
    <s v="Work with 2 to 3 people in my team"/>
    <s v="No"/>
    <s v="No way"/>
    <m/>
    <x v="2"/>
    <s v="&gt;151k"/>
    <x v="0"/>
    <x v="0"/>
    <x v="0"/>
    <x v="0"/>
    <s v="Null"/>
    <s v="Null"/>
    <s v="Null"/>
    <x v="0"/>
  </r>
  <r>
    <n v="45021"/>
    <n v="0.6940277777777778"/>
    <x v="0"/>
    <x v="409"/>
    <x v="0"/>
    <x v="1"/>
    <x v="0"/>
    <s v="Possibly"/>
    <s v="Yes"/>
    <x v="1"/>
    <n v="9"/>
    <x v="3"/>
    <s v="Pushes Limits, Enables &amp; Rewards Learning"/>
    <s v="Instructor or Expert Learning Programs"/>
    <x v="0"/>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Instructor or Expert Learning Programs"/>
    <x v="4"/>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Instructor or Expert Learning Programs"/>
    <x v="1"/>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Instructor or Expert Learning Programs"/>
    <x v="11"/>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 Learning by observing others"/>
    <x v="0"/>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 Learning by observing others"/>
    <x v="4"/>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 Learning by observing others"/>
    <x v="1"/>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 Learning by observing others"/>
    <x v="11"/>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 Trial and error by doing side projects within the company"/>
    <x v="0"/>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 Trial and error by doing side projects within the company"/>
    <x v="4"/>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 Trial and error by doing side projects within the company"/>
    <x v="1"/>
    <s v="Manager who sets goal and helps me achieve it"/>
    <s v="Work with 7 to 10 or more people in my team"/>
    <s v="Yes, I Understand this is gonna happen everywhere"/>
    <s v="No way"/>
    <m/>
    <x v="5"/>
    <s v="131k to 150k"/>
    <x v="0"/>
    <x v="0"/>
    <x v="0"/>
    <x v="0"/>
    <s v="Null"/>
    <s v="Null"/>
    <s v="Null"/>
    <x v="0"/>
  </r>
  <r>
    <n v="45021"/>
    <n v="0.6940277777777778"/>
    <x v="0"/>
    <x v="409"/>
    <x v="0"/>
    <x v="1"/>
    <x v="0"/>
    <s v="Possibly"/>
    <s v="Yes"/>
    <x v="1"/>
    <n v="9"/>
    <x v="3"/>
    <s v="Pushes Limits, Enables &amp; Rewards Learning"/>
    <s v=" Trial and error by doing side projects within the company"/>
    <x v="11"/>
    <s v="Manager who sets goal and helps me achieve it"/>
    <s v="Work with 7 to 10 or more people in my team"/>
    <s v="Yes, I Understand this is gonna happen everywhere"/>
    <s v="No way"/>
    <m/>
    <x v="5"/>
    <s v="131k to 150k"/>
    <x v="0"/>
    <x v="0"/>
    <x v="0"/>
    <x v="0"/>
    <s v="Null"/>
    <s v="Null"/>
    <s v="Null"/>
    <x v="0"/>
  </r>
  <r>
    <n v="45021"/>
    <n v="0.6975810185185185"/>
    <x v="0"/>
    <x v="410"/>
    <x v="0"/>
    <x v="4"/>
    <x v="0"/>
    <s v="Possibly"/>
    <s v="No"/>
    <x v="0"/>
    <n v="1"/>
    <x v="3"/>
    <s v="Pushes Limits, Enables &amp; Rewards Learning"/>
    <s v="Self Paced Learning Portals of the Company"/>
    <x v="0"/>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Self Paced Learning Portals of the Company"/>
    <x v="4"/>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Self Paced Learning Portals of the Company"/>
    <x v="1"/>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Self Paced Learning Portals of the Company"/>
    <x v="13"/>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 Instructor or Expert Learning Programs"/>
    <x v="0"/>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 Instructor or Expert Learning Programs"/>
    <x v="4"/>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 Instructor or Expert Learning Programs"/>
    <x v="1"/>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 Instructor or Expert Learning Programs"/>
    <x v="13"/>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 Trial and error by doing side projects within the company"/>
    <x v="0"/>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 Trial and error by doing side projects within the company"/>
    <x v="4"/>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 Trial and error by doing side projects within the company"/>
    <x v="1"/>
    <s v="Manager who clearly describes what she/he needs"/>
    <s v="Work with 7 to 10 or more people in my team"/>
    <s v="No"/>
    <s v="No way"/>
    <m/>
    <x v="3"/>
    <s v="71k to 90k"/>
    <x v="0"/>
    <x v="0"/>
    <x v="0"/>
    <x v="0"/>
    <s v="Null"/>
    <s v="Null"/>
    <s v="Null"/>
    <x v="0"/>
  </r>
  <r>
    <n v="45021"/>
    <n v="0.6975810185185185"/>
    <x v="0"/>
    <x v="410"/>
    <x v="0"/>
    <x v="4"/>
    <x v="0"/>
    <s v="Possibly"/>
    <s v="No"/>
    <x v="0"/>
    <n v="1"/>
    <x v="3"/>
    <s v="Pushes Limits, Enables &amp; Rewards Learning"/>
    <s v=" Trial and error by doing side projects within the company"/>
    <x v="13"/>
    <s v="Manager who clearly describes what she/he needs"/>
    <s v="Work with 7 to 10 or more people in my team"/>
    <s v="No"/>
    <s v="No way"/>
    <m/>
    <x v="3"/>
    <s v="71k to 90k"/>
    <x v="0"/>
    <x v="0"/>
    <x v="0"/>
    <x v="0"/>
    <s v="Null"/>
    <s v="Null"/>
    <s v="Null"/>
    <x v="0"/>
  </r>
  <r>
    <n v="45021"/>
    <n v="0.70251157407407405"/>
    <x v="0"/>
    <x v="411"/>
    <x v="1"/>
    <x v="4"/>
    <x v="0"/>
    <s v="Possibly"/>
    <s v="Yes"/>
    <x v="0"/>
    <n v="1"/>
    <x v="6"/>
    <s v="Appreciates &amp; Enables Learning"/>
    <s v="Instructor or Expert Learning Programs"/>
    <x v="10"/>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Instructor or Expert Learning Programs"/>
    <x v="10"/>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Instructor or Expert Learning Programs"/>
    <x v="1"/>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Instructor or Expert Learning Programs"/>
    <x v="1"/>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Instructor or Expert Learning Programs"/>
    <x v="11"/>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Instructor or Expert Learning Programs"/>
    <x v="11"/>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Instructor or Expert Learning Programs"/>
    <x v="12"/>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Instructor or Expert Learning Programs"/>
    <x v="12"/>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Trial and error by doing side projects within the company"/>
    <x v="10"/>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Trial and error by doing side projects within the company"/>
    <x v="10"/>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Trial and error by doing side projects within the company"/>
    <x v="1"/>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Trial and error by doing side projects within the company"/>
    <x v="1"/>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Trial and error by doing side projects within the company"/>
    <x v="11"/>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Trial and error by doing side projects within the company"/>
    <x v="11"/>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Trial and error by doing side projects within the company"/>
    <x v="12"/>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Trial and error by doing side projects within the company"/>
    <x v="12"/>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Self Purchased Course from External Platforms"/>
    <x v="10"/>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Self Purchased Course from External Platforms"/>
    <x v="10"/>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Self Purchased Course from External Platforms"/>
    <x v="1"/>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Self Purchased Course from External Platforms"/>
    <x v="1"/>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Self Purchased Course from External Platforms"/>
    <x v="11"/>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Self Purchased Course from External Platforms"/>
    <x v="11"/>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Self Purchased Course from External Platforms"/>
    <x v="12"/>
    <s v="Manager who sets goal and helps me achieve it"/>
    <s v="Work with 2 to 3 people in my team"/>
    <s v="Yes, I Understand this is gonna happen everywhere"/>
    <s v="This will be hard to do, but if it is the right company I would try"/>
    <m/>
    <x v="3"/>
    <s v="91k to 110k"/>
    <x v="0"/>
    <x v="0"/>
    <x v="0"/>
    <x v="0"/>
    <s v="Null"/>
    <s v="Null"/>
    <s v="Null"/>
    <x v="0"/>
  </r>
  <r>
    <n v="45021"/>
    <n v="0.70251157407407405"/>
    <x v="0"/>
    <x v="411"/>
    <x v="1"/>
    <x v="4"/>
    <x v="0"/>
    <s v="Possibly"/>
    <s v="Yes"/>
    <x v="0"/>
    <n v="1"/>
    <x v="6"/>
    <s v="Appreciates &amp; Enables Learning"/>
    <s v=" Self Purchased Course from External Platforms"/>
    <x v="12"/>
    <s v="Manager who sets goal and helps me achieve it"/>
    <s v="Work with 5 to 6 people in my team"/>
    <s v="Yes, I Understand this is gonna happen everywhere"/>
    <s v="This will be hard to do, but if it is the right company I would try"/>
    <m/>
    <x v="3"/>
    <s v="91k to 110k"/>
    <x v="0"/>
    <x v="0"/>
    <x v="0"/>
    <x v="0"/>
    <s v="Null"/>
    <s v="Null"/>
    <s v="Null"/>
    <x v="0"/>
  </r>
  <r>
    <n v="45021"/>
    <n v="0.70409722222222226"/>
    <x v="0"/>
    <x v="388"/>
    <x v="0"/>
    <x v="4"/>
    <x v="0"/>
    <s v="Likely "/>
    <s v="No"/>
    <x v="0"/>
    <n v="5"/>
    <x v="7"/>
    <s v="Pushes Limits, Enables &amp; Rewards Learning"/>
    <s v="Self Paced Learning Portals of the Company"/>
    <x v="8"/>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Self Paced Learning Portals of the Company"/>
    <x v="8"/>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Self Paced Learning Portals of the Company"/>
    <x v="10"/>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Self Paced Learning Portals of the Company"/>
    <x v="10"/>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Self Paced Learning Portals of the Company"/>
    <x v="1"/>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Self Paced Learning Portals of the Company"/>
    <x v="1"/>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Self Paced Learning Portals of the Company"/>
    <x v="3"/>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Self Paced Learning Portals of the Company"/>
    <x v="3"/>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Instructor or Expert Learning Programs"/>
    <x v="8"/>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Instructor or Expert Learning Programs"/>
    <x v="8"/>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Instructor or Expert Learning Programs"/>
    <x v="10"/>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Instructor or Expert Learning Programs"/>
    <x v="10"/>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Instructor or Expert Learning Programs"/>
    <x v="1"/>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Instructor or Expert Learning Programs"/>
    <x v="1"/>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Instructor or Expert Learning Programs"/>
    <x v="3"/>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Instructor or Expert Learning Programs"/>
    <x v="3"/>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Manager Teaching you"/>
    <x v="8"/>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Manager Teaching you"/>
    <x v="8"/>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Manager Teaching you"/>
    <x v="10"/>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Manager Teaching you"/>
    <x v="10"/>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Manager Teaching you"/>
    <x v="1"/>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Manager Teaching you"/>
    <x v="1"/>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Manager Teaching you"/>
    <x v="3"/>
    <s v="Manager who explains what is expected, sets a goal and helps achieve it"/>
    <s v="Work with 5 to 6 people in my team"/>
    <s v="Yes, I Understand this is gonna happen everywhere"/>
    <s v="Will work for 7 years or more"/>
    <m/>
    <x v="1"/>
    <s v="30k to 50k"/>
    <x v="0"/>
    <x v="0"/>
    <x v="0"/>
    <x v="0"/>
    <s v="Null"/>
    <s v="Null"/>
    <s v="Null"/>
    <x v="0"/>
  </r>
  <r>
    <n v="45021"/>
    <n v="0.70409722222222226"/>
    <x v="0"/>
    <x v="388"/>
    <x v="0"/>
    <x v="4"/>
    <x v="0"/>
    <s v="Likely "/>
    <s v="No"/>
    <x v="0"/>
    <n v="5"/>
    <x v="7"/>
    <s v="Pushes Limits, Enables &amp; Rewards Learning"/>
    <s v=" Manager Teaching you"/>
    <x v="3"/>
    <s v="Manager who explains what is expected, sets a goal and helps achieve it"/>
    <s v="Work with 7 to 10 or more people in my team"/>
    <s v="Yes, I Understand this is gonna happen everywhere"/>
    <s v="Will work for 7 years or more"/>
    <m/>
    <x v="1"/>
    <s v="30k to 50k"/>
    <x v="0"/>
    <x v="0"/>
    <x v="0"/>
    <x v="0"/>
    <s v="Null"/>
    <s v="Null"/>
    <s v="Null"/>
    <x v="0"/>
  </r>
  <r>
    <n v="45021"/>
    <n v="0.70490740740740743"/>
    <x v="0"/>
    <x v="412"/>
    <x v="0"/>
    <x v="2"/>
    <x v="2"/>
    <s v="Likely "/>
    <s v="No"/>
    <x v="0"/>
    <n v="10"/>
    <x v="6"/>
    <s v="Appreciates &amp; Enables Learning"/>
    <s v="Instructor or Expert Learning Programs"/>
    <x v="0"/>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Instructor or Expert Learning Programs"/>
    <x v="1"/>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Instructor or Expert Learning Programs"/>
    <x v="3"/>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Instructor or Expert Learning Programs"/>
    <x v="11"/>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 Learning by observing others"/>
    <x v="0"/>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 Learning by observing others"/>
    <x v="1"/>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 Learning by observing others"/>
    <x v="3"/>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 Learning by observing others"/>
    <x v="11"/>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 Trial and error by doing side projects within the company"/>
    <x v="0"/>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 Trial and error by doing side projects within the company"/>
    <x v="1"/>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 Trial and error by doing side projects within the company"/>
    <x v="3"/>
    <s v="Manager who sets goal and helps me achieve it"/>
    <s v="Work with 2 to 3 people in my team"/>
    <s v="Yes, I Understand this is gonna happen everywhere"/>
    <s v="No way"/>
    <m/>
    <x v="4"/>
    <s v="71k to 90k"/>
    <x v="0"/>
    <x v="0"/>
    <x v="0"/>
    <x v="0"/>
    <s v="Null"/>
    <s v="Null"/>
    <s v="Null"/>
    <x v="0"/>
  </r>
  <r>
    <n v="45021"/>
    <n v="0.70490740740740743"/>
    <x v="0"/>
    <x v="412"/>
    <x v="0"/>
    <x v="2"/>
    <x v="2"/>
    <s v="Likely "/>
    <s v="No"/>
    <x v="0"/>
    <n v="10"/>
    <x v="6"/>
    <s v="Appreciates &amp; Enables Learning"/>
    <s v=" Trial and error by doing side projects within the company"/>
    <x v="11"/>
    <s v="Manager who sets goal and helps me achieve it"/>
    <s v="Work with 2 to 3 people in my team"/>
    <s v="Yes, I Understand this is gonna happen everywhere"/>
    <s v="No way"/>
    <m/>
    <x v="4"/>
    <s v="71k to 90k"/>
    <x v="0"/>
    <x v="0"/>
    <x v="0"/>
    <x v="0"/>
    <s v="Null"/>
    <s v="Null"/>
    <s v="Null"/>
    <x v="0"/>
  </r>
  <r>
    <n v="45021"/>
    <n v="0.70570601851851855"/>
    <x v="0"/>
    <x v="292"/>
    <x v="0"/>
    <x v="3"/>
    <x v="0"/>
    <s v="Possibly"/>
    <s v="No"/>
    <x v="0"/>
    <n v="3"/>
    <x v="6"/>
    <s v="Appreciates &amp; Enables Learning"/>
    <s v="Instructor or Expert Learning Programs"/>
    <x v="8"/>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Instructor or Expert Learning Programs"/>
    <x v="0"/>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Instructor or Expert Learning Programs"/>
    <x v="11"/>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Instructor or Expert Learning Programs"/>
    <x v="14"/>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 Learning by observing others"/>
    <x v="8"/>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 Learning by observing others"/>
    <x v="0"/>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 Learning by observing others"/>
    <x v="11"/>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 Learning by observing others"/>
    <x v="14"/>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 Trial and error by doing side projects within the company"/>
    <x v="8"/>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 Trial and error by doing side projects within the company"/>
    <x v="0"/>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 Trial and error by doing side projects within the company"/>
    <x v="11"/>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570601851851855"/>
    <x v="0"/>
    <x v="292"/>
    <x v="0"/>
    <x v="3"/>
    <x v="0"/>
    <s v="Possibly"/>
    <s v="No"/>
    <x v="0"/>
    <n v="3"/>
    <x v="6"/>
    <s v="Appreciates &amp; Enables Learning"/>
    <s v=" Trial and error by doing side projects within the company"/>
    <x v="14"/>
    <s v="Manager who clearly describes what she/he needs"/>
    <s v="Work with more than 10 people in my team"/>
    <s v="I have NO other choice"/>
    <s v="This will be hard to do, but if it is the right company I would try"/>
    <m/>
    <x v="3"/>
    <s v="91k to 110k"/>
    <x v="0"/>
    <x v="0"/>
    <x v="0"/>
    <x v="0"/>
    <s v="Null"/>
    <s v="Null"/>
    <s v="Null"/>
    <x v="0"/>
  </r>
  <r>
    <n v="45021"/>
    <n v="0.70716435185185189"/>
    <x v="0"/>
    <x v="63"/>
    <x v="0"/>
    <x v="2"/>
    <x v="2"/>
    <s v="Possibly"/>
    <s v="No"/>
    <x v="0"/>
    <n v="2"/>
    <x v="7"/>
    <s v="Pushes Limits, Enables &amp; Rewards Learning"/>
    <s v="Self Paced Learning Portals of the Company"/>
    <x v="8"/>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Self Paced Learning Portals of the Company"/>
    <x v="3"/>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Self Paced Learning Portals of the Company"/>
    <x v="2"/>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Self Paced Learning Portals of the Company"/>
    <x v="12"/>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 Learning by observing others"/>
    <x v="8"/>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 Learning by observing others"/>
    <x v="3"/>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 Learning by observing others"/>
    <x v="2"/>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 Learning by observing others"/>
    <x v="12"/>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 Trial and error by doing side projects within the company"/>
    <x v="8"/>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 Trial and error by doing side projects within the company"/>
    <x v="3"/>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 Trial and error by doing side projects within the company"/>
    <x v="2"/>
    <s v="Manager who sets goal and helps me achieve it"/>
    <s v="Work alone"/>
    <s v="I have NO other choice"/>
    <s v="No way"/>
    <m/>
    <x v="5"/>
    <s v="131k to 150k"/>
    <x v="0"/>
    <x v="0"/>
    <x v="0"/>
    <x v="0"/>
    <s v="Null"/>
    <s v="Null"/>
    <s v="Null"/>
    <x v="0"/>
  </r>
  <r>
    <n v="45021"/>
    <n v="0.70716435185185189"/>
    <x v="0"/>
    <x v="63"/>
    <x v="0"/>
    <x v="2"/>
    <x v="2"/>
    <s v="Possibly"/>
    <s v="No"/>
    <x v="0"/>
    <n v="2"/>
    <x v="7"/>
    <s v="Pushes Limits, Enables &amp; Rewards Learning"/>
    <s v=" Trial and error by doing side projects within the company"/>
    <x v="12"/>
    <s v="Manager who sets goal and helps me achieve it"/>
    <s v="Work alone"/>
    <s v="I have NO other choice"/>
    <s v="No way"/>
    <m/>
    <x v="5"/>
    <s v="131k to 150k"/>
    <x v="0"/>
    <x v="0"/>
    <x v="0"/>
    <x v="0"/>
    <s v="Null"/>
    <s v="Null"/>
    <s v="Null"/>
    <x v="0"/>
  </r>
  <r>
    <n v="45021"/>
    <n v="0.70946759259259262"/>
    <x v="0"/>
    <x v="413"/>
    <x v="1"/>
    <x v="0"/>
    <x v="2"/>
    <s v="Possibly"/>
    <s v="No"/>
    <x v="0"/>
    <n v="2"/>
    <x v="1"/>
    <s v="Pushes Limits, Enables &amp; Rewards Learning"/>
    <s v="Instructor or Expert Learning Programs"/>
    <x v="8"/>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Instructor or Expert Learning Programs"/>
    <x v="4"/>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Instructor or Expert Learning Programs"/>
    <x v="1"/>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Instructor or Expert Learning Programs"/>
    <x v="3"/>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 Learning by observing others"/>
    <x v="8"/>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 Learning by observing others"/>
    <x v="4"/>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 Learning by observing others"/>
    <x v="1"/>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 Learning by observing others"/>
    <x v="3"/>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 Trial and error by doing side projects within the company"/>
    <x v="8"/>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 Trial and error by doing side projects within the company"/>
    <x v="4"/>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 Trial and error by doing side projects within the company"/>
    <x v="1"/>
    <s v="Manager who clearly describes what she/he needs"/>
    <s v="Work with more than 10 people in my team"/>
    <s v="No"/>
    <s v="This will be hard to do, but if it is the right company I would try"/>
    <m/>
    <x v="0"/>
    <s v="71k to 90k"/>
    <x v="0"/>
    <x v="0"/>
    <x v="0"/>
    <x v="0"/>
    <s v="Null"/>
    <s v="Null"/>
    <s v="Null"/>
    <x v="0"/>
  </r>
  <r>
    <n v="45021"/>
    <n v="0.70946759259259262"/>
    <x v="0"/>
    <x v="413"/>
    <x v="1"/>
    <x v="0"/>
    <x v="2"/>
    <s v="Possibly"/>
    <s v="No"/>
    <x v="0"/>
    <n v="2"/>
    <x v="1"/>
    <s v="Pushes Limits, Enables &amp; Rewards Learning"/>
    <s v=" Trial and error by doing side projects within the company"/>
    <x v="3"/>
    <s v="Manager who clearly describes what she/he needs"/>
    <s v="Work with more than 10 people in my team"/>
    <s v="No"/>
    <s v="This will be hard to do, but if it is the right company I would try"/>
    <m/>
    <x v="0"/>
    <s v="71k to 90k"/>
    <x v="0"/>
    <x v="0"/>
    <x v="0"/>
    <x v="0"/>
    <s v="Null"/>
    <s v="Null"/>
    <s v="Null"/>
    <x v="0"/>
  </r>
  <r>
    <n v="45021"/>
    <n v="0.71086805555555554"/>
    <x v="0"/>
    <x v="414"/>
    <x v="0"/>
    <x v="0"/>
    <x v="0"/>
    <s v="Likely "/>
    <s v="No"/>
    <x v="0"/>
    <n v="5"/>
    <x v="6"/>
    <s v="Rewards &amp; Enables learning"/>
    <s v="Self Paced Learning Portals of the Company"/>
    <x v="8"/>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Self Paced Learning Portals of the Company"/>
    <x v="8"/>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Self Paced Learning Portals of the Company"/>
    <x v="4"/>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Self Paced Learning Portals of the Company"/>
    <x v="4"/>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Self Paced Learning Portals of the Company"/>
    <x v="3"/>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Self Paced Learning Portals of the Company"/>
    <x v="3"/>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Self Paced Learning Portals of the Company"/>
    <x v="2"/>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Self Paced Learning Portals of the Company"/>
    <x v="2"/>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 Trial and error by doing side projects within the company"/>
    <x v="8"/>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 Trial and error by doing side projects within the company"/>
    <x v="8"/>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 Trial and error by doing side projects within the company"/>
    <x v="4"/>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 Trial and error by doing side projects within the company"/>
    <x v="4"/>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 Trial and error by doing side projects within the company"/>
    <x v="3"/>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 Trial and error by doing side projects within the company"/>
    <x v="3"/>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 Trial and error by doing side projects within the company"/>
    <x v="2"/>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 Trial and error by doing side projects within the company"/>
    <x v="2"/>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 Self Purchased Course from External Platforms"/>
    <x v="8"/>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 Self Purchased Course from External Platforms"/>
    <x v="8"/>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 Self Purchased Course from External Platforms"/>
    <x v="4"/>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 Self Purchased Course from External Platforms"/>
    <x v="4"/>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 Self Purchased Course from External Platforms"/>
    <x v="3"/>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 Self Purchased Course from External Platforms"/>
    <x v="3"/>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86805555555554"/>
    <x v="0"/>
    <x v="414"/>
    <x v="0"/>
    <x v="0"/>
    <x v="0"/>
    <s v="Likely "/>
    <s v="No"/>
    <x v="0"/>
    <n v="5"/>
    <x v="6"/>
    <s v="Rewards &amp; Enables learning"/>
    <s v=" Self Purchased Course from External Platforms"/>
    <x v="2"/>
    <s v="Manager who explains what is expected, sets a goal and helps achieve it"/>
    <s v="Work alone"/>
    <s v="No"/>
    <s v="This will be hard to do, but if it is the right company I would try"/>
    <m/>
    <x v="1"/>
    <s v="111k to 130k"/>
    <x v="0"/>
    <x v="0"/>
    <x v="0"/>
    <x v="0"/>
    <s v="Null"/>
    <s v="Null"/>
    <s v="Null"/>
    <x v="0"/>
  </r>
  <r>
    <n v="45021"/>
    <n v="0.71086805555555554"/>
    <x v="0"/>
    <x v="414"/>
    <x v="0"/>
    <x v="0"/>
    <x v="0"/>
    <s v="Likely "/>
    <s v="No"/>
    <x v="0"/>
    <n v="5"/>
    <x v="6"/>
    <s v="Rewards &amp; Enables learning"/>
    <s v=" Self Purchased Course from External Platforms"/>
    <x v="2"/>
    <s v="Manager who explains what is expected, sets a goal and helps achieve it"/>
    <s v="Work with more than 10 people in my team"/>
    <s v="No"/>
    <s v="This will be hard to do, but if it is the right company I would try"/>
    <m/>
    <x v="1"/>
    <s v="111k to 130k"/>
    <x v="0"/>
    <x v="0"/>
    <x v="0"/>
    <x v="0"/>
    <s v="Null"/>
    <s v="Null"/>
    <s v="Null"/>
    <x v="0"/>
  </r>
  <r>
    <n v="45021"/>
    <n v="0.71091435185185181"/>
    <x v="0"/>
    <x v="415"/>
    <x v="0"/>
    <x v="2"/>
    <x v="2"/>
    <s v="Possibly"/>
    <s v="Yes"/>
    <x v="1"/>
    <n v="7"/>
    <x v="1"/>
    <s v="Pushes Limits, Enables &amp; Rewards Learning"/>
    <s v="Instructor or Expert Learning Programs"/>
    <x v="10"/>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Instructor or Expert Learning Programs"/>
    <x v="5"/>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Instructor or Expert Learning Programs"/>
    <x v="3"/>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Instructor or Expert Learning Programs"/>
    <x v="12"/>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 Learning by observing others"/>
    <x v="10"/>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 Learning by observing others"/>
    <x v="5"/>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 Learning by observing others"/>
    <x v="3"/>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 Learning by observing others"/>
    <x v="12"/>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 Trial and error by doing side projects within the company"/>
    <x v="10"/>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 Trial and error by doing side projects within the company"/>
    <x v="5"/>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 Trial and error by doing side projects within the company"/>
    <x v="3"/>
    <s v="Manager who sets goal and helps me achieve it"/>
    <s v="Work with 5 to 6 people in my team"/>
    <s v="Yes, I Understand this is gonna happen everywhere"/>
    <s v="No way"/>
    <m/>
    <x v="2"/>
    <s v="&gt;151k"/>
    <x v="0"/>
    <x v="0"/>
    <x v="0"/>
    <x v="0"/>
    <s v="Null"/>
    <s v="Null"/>
    <s v="Null"/>
    <x v="0"/>
  </r>
  <r>
    <n v="45021"/>
    <n v="0.71091435185185181"/>
    <x v="0"/>
    <x v="415"/>
    <x v="0"/>
    <x v="2"/>
    <x v="2"/>
    <s v="Possibly"/>
    <s v="Yes"/>
    <x v="1"/>
    <n v="7"/>
    <x v="1"/>
    <s v="Pushes Limits, Enables &amp; Rewards Learning"/>
    <s v=" Trial and error by doing side projects within the company"/>
    <x v="12"/>
    <s v="Manager who sets goal and helps me achieve it"/>
    <s v="Work with 5 to 6 people in my team"/>
    <s v="Yes, I Understand this is gonna happen everywhere"/>
    <s v="No way"/>
    <m/>
    <x v="2"/>
    <s v="&gt;151k"/>
    <x v="0"/>
    <x v="0"/>
    <x v="0"/>
    <x v="0"/>
    <s v="Null"/>
    <s v="Null"/>
    <s v="Null"/>
    <x v="0"/>
  </r>
  <r>
    <n v="45021"/>
    <n v="0.71285879629629634"/>
    <x v="0"/>
    <x v="416"/>
    <x v="0"/>
    <x v="4"/>
    <x v="1"/>
    <s v="Likely "/>
    <s v="No"/>
    <x v="0"/>
    <n v="7"/>
    <x v="1"/>
    <s v="Pushes Limits, Enables &amp; Rewards Learning"/>
    <s v="Self Paced Learning Portals of the Company"/>
    <x v="4"/>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Self Paced Learning Portals of the Company"/>
    <x v="5"/>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Self Paced Learning Portals of the Company"/>
    <x v="11"/>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Self Paced Learning Portals of the Company"/>
    <x v="12"/>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 Learning by observing others"/>
    <x v="4"/>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 Learning by observing others"/>
    <x v="5"/>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 Learning by observing others"/>
    <x v="11"/>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 Learning by observing others"/>
    <x v="12"/>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 Trial and error by doing side projects within the company"/>
    <x v="4"/>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 Trial and error by doing side projects within the company"/>
    <x v="5"/>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 Trial and error by doing side projects within the company"/>
    <x v="11"/>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285879629629634"/>
    <x v="0"/>
    <x v="416"/>
    <x v="0"/>
    <x v="4"/>
    <x v="1"/>
    <s v="Likely "/>
    <s v="No"/>
    <x v="0"/>
    <n v="7"/>
    <x v="1"/>
    <s v="Pushes Limits, Enables &amp; Rewards Learning"/>
    <s v=" Trial and error by doing side projects within the company"/>
    <x v="12"/>
    <s v="Manager who explains what is expected, sets a goal and helps achieve it"/>
    <s v="Work with 5 to 6 people in my team"/>
    <s v="I have NO other choice"/>
    <s v="This will be hard to do, but if it is the right company I would try"/>
    <m/>
    <x v="0"/>
    <s v="71k to 90k"/>
    <x v="0"/>
    <x v="0"/>
    <x v="0"/>
    <x v="0"/>
    <s v="Null"/>
    <s v="Null"/>
    <s v="Null"/>
    <x v="0"/>
  </r>
  <r>
    <n v="45021"/>
    <n v="0.71324074074074073"/>
    <x v="0"/>
    <x v="417"/>
    <x v="0"/>
    <x v="4"/>
    <x v="0"/>
    <s v="Likely "/>
    <s v="Yes"/>
    <x v="1"/>
    <n v="10"/>
    <x v="1"/>
    <s v="Pushes Limits, Enables &amp; Rewards Learning"/>
    <s v="Self Paced Learning Portals of the Company"/>
    <x v="0"/>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Self Paced Learning Portals of the Company"/>
    <x v="1"/>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Self Paced Learning Portals of the Company"/>
    <x v="11"/>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Self Paced Learning Portals of the Company"/>
    <x v="13"/>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 Learning by observing others"/>
    <x v="0"/>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 Learning by observing others"/>
    <x v="1"/>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 Learning by observing others"/>
    <x v="11"/>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 Learning by observing others"/>
    <x v="13"/>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 Trial and error by doing side projects within the company"/>
    <x v="0"/>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 Trial and error by doing side projects within the company"/>
    <x v="1"/>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 Trial and error by doing side projects within the company"/>
    <x v="11"/>
    <s v="Manager who explains what is expected, sets a goal and helps achieve it"/>
    <s v="Work with more than 10 people in my team"/>
    <s v="Yes, I Understand this is gonna happen everywhere"/>
    <s v="No way"/>
    <m/>
    <x v="5"/>
    <s v="111k to 130k"/>
    <x v="0"/>
    <x v="0"/>
    <x v="0"/>
    <x v="0"/>
    <s v="Null"/>
    <s v="Null"/>
    <s v="Null"/>
    <x v="0"/>
  </r>
  <r>
    <n v="45021"/>
    <n v="0.71324074074074073"/>
    <x v="0"/>
    <x v="417"/>
    <x v="0"/>
    <x v="4"/>
    <x v="0"/>
    <s v="Likely "/>
    <s v="Yes"/>
    <x v="1"/>
    <n v="10"/>
    <x v="1"/>
    <s v="Pushes Limits, Enables &amp; Rewards Learning"/>
    <s v=" Trial and error by doing side projects within the company"/>
    <x v="13"/>
    <s v="Manager who explains what is expected, sets a goal and helps achieve it"/>
    <s v="Work with more than 10 people in my team"/>
    <s v="Yes, I Understand this is gonna happen everywhere"/>
    <s v="No way"/>
    <m/>
    <x v="5"/>
    <s v="111k to 130k"/>
    <x v="0"/>
    <x v="0"/>
    <x v="0"/>
    <x v="0"/>
    <s v="Null"/>
    <s v="Null"/>
    <s v="Null"/>
    <x v="0"/>
  </r>
  <r>
    <n v="45021"/>
    <n v="0.71380787037037041"/>
    <x v="0"/>
    <x v="418"/>
    <x v="0"/>
    <x v="4"/>
    <x v="2"/>
    <s v="Possibly"/>
    <s v="No"/>
    <x v="0"/>
    <n v="1"/>
    <x v="3"/>
    <s v="Appreciates &amp; Enables Learning"/>
    <s v="Self Paced Learning Portals of the Company"/>
    <x v="8"/>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Self Paced Learning Portals of the Company"/>
    <x v="8"/>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Self Paced Learning Portals of the Company"/>
    <x v="10"/>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Self Paced Learning Portals of the Company"/>
    <x v="10"/>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Self Paced Learning Portals of the Company"/>
    <x v="0"/>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Self Paced Learning Portals of the Company"/>
    <x v="0"/>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Self Paced Learning Portals of the Company"/>
    <x v="4"/>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Self Paced Learning Portals of the Company"/>
    <x v="4"/>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Instructor or Expert Learning Programs"/>
    <x v="8"/>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Instructor or Expert Learning Programs"/>
    <x v="8"/>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Instructor or Expert Learning Programs"/>
    <x v="10"/>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Instructor or Expert Learning Programs"/>
    <x v="10"/>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Instructor or Expert Learning Programs"/>
    <x v="0"/>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Instructor or Expert Learning Programs"/>
    <x v="0"/>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Instructor or Expert Learning Programs"/>
    <x v="4"/>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Instructor or Expert Learning Programs"/>
    <x v="4"/>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Self Purchased Course from External Platforms"/>
    <x v="8"/>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Self Purchased Course from External Platforms"/>
    <x v="8"/>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Self Purchased Course from External Platforms"/>
    <x v="10"/>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Self Purchased Course from External Platforms"/>
    <x v="10"/>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Self Purchased Course from External Platforms"/>
    <x v="0"/>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Self Purchased Course from External Platforms"/>
    <x v="0"/>
    <s v="Manager who sets goal and helps me achieve it"/>
    <s v="Work with 2 to 3 people in my team"/>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Self Purchased Course from External Platforms"/>
    <x v="4"/>
    <s v="Manager who sets goal and helps me achieve it"/>
    <s v="Work alone"/>
    <s v="No"/>
    <s v="This will be hard to do, but if it is the right company I would try"/>
    <m/>
    <x v="5"/>
    <s v="50k to 70k"/>
    <x v="0"/>
    <x v="0"/>
    <x v="0"/>
    <x v="0"/>
    <s v="Null"/>
    <s v="Null"/>
    <s v="Null"/>
    <x v="0"/>
  </r>
  <r>
    <n v="45021"/>
    <n v="0.71380787037037041"/>
    <x v="0"/>
    <x v="418"/>
    <x v="0"/>
    <x v="4"/>
    <x v="2"/>
    <s v="Possibly"/>
    <s v="No"/>
    <x v="0"/>
    <n v="1"/>
    <x v="3"/>
    <s v="Appreciates &amp; Enables Learning"/>
    <s v=" Self Purchased Course from External Platforms"/>
    <x v="4"/>
    <s v="Manager who sets goal and helps me achieve it"/>
    <s v="Work with 2 to 3 people in my team"/>
    <s v="No"/>
    <s v="This will be hard to do, but if it is the right company I would try"/>
    <m/>
    <x v="5"/>
    <s v="50k to 70k"/>
    <x v="0"/>
    <x v="0"/>
    <x v="0"/>
    <x v="0"/>
    <s v="Null"/>
    <s v="Null"/>
    <s v="Null"/>
    <x v="0"/>
  </r>
  <r>
    <n v="45021"/>
    <n v="0.71446759259259263"/>
    <x v="0"/>
    <x v="419"/>
    <x v="1"/>
    <x v="4"/>
    <x v="0"/>
    <s v="Likely "/>
    <s v="Yes"/>
    <x v="1"/>
    <n v="6"/>
    <x v="6"/>
    <s v="Pushes Limits, Enables &amp; Rewards Learning"/>
    <s v="Self Paced Learning Portals of the Company"/>
    <x v="8"/>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Self Paced Learning Portals of the Company"/>
    <x v="8"/>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Self Paced Learning Portals of the Company"/>
    <x v="0"/>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Self Paced Learning Portals of the Company"/>
    <x v="0"/>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Self Paced Learning Portals of the Company"/>
    <x v="4"/>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Self Paced Learning Portals of the Company"/>
    <x v="4"/>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Self Paced Learning Portals of the Company"/>
    <x v="11"/>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Self Paced Learning Portals of the Company"/>
    <x v="11"/>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 Learning by observing others"/>
    <x v="8"/>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 Learning by observing others"/>
    <x v="8"/>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 Learning by observing others"/>
    <x v="0"/>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 Learning by observing others"/>
    <x v="0"/>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 Learning by observing others"/>
    <x v="4"/>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 Learning by observing others"/>
    <x v="4"/>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 Learning by observing others"/>
    <x v="11"/>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 Learning by observing others"/>
    <x v="11"/>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 Manager Teaching you"/>
    <x v="8"/>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 Manager Teaching you"/>
    <x v="8"/>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 Manager Teaching you"/>
    <x v="0"/>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 Manager Teaching you"/>
    <x v="0"/>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 Manager Teaching you"/>
    <x v="4"/>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 Manager Teaching you"/>
    <x v="4"/>
    <s v="Manager who clearly describes what she/he needs"/>
    <s v="Work with 2 to 3 people in my team"/>
    <s v="Yes"/>
    <s v="Will work for 7 years or more"/>
    <m/>
    <x v="2"/>
    <s v="111k to 130k"/>
    <x v="0"/>
    <x v="0"/>
    <x v="0"/>
    <x v="0"/>
    <s v="Null"/>
    <s v="Null"/>
    <s v="Null"/>
    <x v="0"/>
  </r>
  <r>
    <n v="45021"/>
    <n v="0.71446759259259263"/>
    <x v="0"/>
    <x v="419"/>
    <x v="1"/>
    <x v="4"/>
    <x v="0"/>
    <s v="Likely "/>
    <s v="Yes"/>
    <x v="1"/>
    <n v="6"/>
    <x v="6"/>
    <s v="Pushes Limits, Enables &amp; Rewards Learning"/>
    <s v=" Manager Teaching you"/>
    <x v="11"/>
    <s v="Manager who clearly describes what she/he needs"/>
    <s v="Work alone"/>
    <s v="Yes"/>
    <s v="Will work for 7 years or more"/>
    <m/>
    <x v="2"/>
    <s v="111k to 130k"/>
    <x v="0"/>
    <x v="0"/>
    <x v="0"/>
    <x v="0"/>
    <s v="Null"/>
    <s v="Null"/>
    <s v="Null"/>
    <x v="0"/>
  </r>
  <r>
    <n v="45021"/>
    <n v="0.71446759259259263"/>
    <x v="0"/>
    <x v="419"/>
    <x v="1"/>
    <x v="4"/>
    <x v="0"/>
    <s v="Likely "/>
    <s v="Yes"/>
    <x v="1"/>
    <n v="6"/>
    <x v="6"/>
    <s v="Pushes Limits, Enables &amp; Rewards Learning"/>
    <s v=" Manager Teaching you"/>
    <x v="11"/>
    <s v="Manager who clearly describes what she/he needs"/>
    <s v="Work with 2 to 3 people in my team"/>
    <s v="Yes"/>
    <s v="Will work for 7 years or more"/>
    <m/>
    <x v="2"/>
    <s v="111k to 130k"/>
    <x v="0"/>
    <x v="0"/>
    <x v="0"/>
    <x v="0"/>
    <s v="Null"/>
    <s v="Null"/>
    <s v="Null"/>
    <x v="0"/>
  </r>
  <r>
    <n v="45021"/>
    <n v="0.71458333333333335"/>
    <x v="0"/>
    <x v="420"/>
    <x v="1"/>
    <x v="4"/>
    <x v="0"/>
    <s v="Possibly"/>
    <s v="Yes"/>
    <x v="1"/>
    <n v="10"/>
    <x v="6"/>
    <s v="Appreciates &amp; Enables Learning"/>
    <s v="Self Paced Learning Portals of the Company"/>
    <x v="8"/>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Self Paced Learning Portals of the Company"/>
    <x v="1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Self Paced Learning Portals of the Company"/>
    <x v="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Self Paced Learning Portals of the Company"/>
    <x v="1"/>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 Instructor or Expert Learning Programs"/>
    <x v="8"/>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 Instructor or Expert Learning Programs"/>
    <x v="1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 Instructor or Expert Learning Programs"/>
    <x v="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 Instructor or Expert Learning Programs"/>
    <x v="1"/>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 Trial and error by doing side projects within the company"/>
    <x v="8"/>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 Trial and error by doing side projects within the company"/>
    <x v="1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 Trial and error by doing side projects within the company"/>
    <x v="0"/>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458333333333335"/>
    <x v="0"/>
    <x v="420"/>
    <x v="1"/>
    <x v="4"/>
    <x v="0"/>
    <s v="Possibly"/>
    <s v="Yes"/>
    <x v="1"/>
    <n v="10"/>
    <x v="6"/>
    <s v="Appreciates &amp; Enables Learning"/>
    <s v=" Trial and error by doing side projects within the company"/>
    <x v="1"/>
    <s v="Manager who clearly describes what she/he needs"/>
    <s v="Work with 2 to 3 people in my team"/>
    <s v="Yes, I Understand this is gonna happen everywhere"/>
    <s v="This will be hard to do, but if it is the right company I would try"/>
    <m/>
    <x v="2"/>
    <s v="131k to 150k"/>
    <x v="0"/>
    <x v="0"/>
    <x v="0"/>
    <x v="0"/>
    <s v="Null"/>
    <s v="Null"/>
    <s v="Null"/>
    <x v="0"/>
  </r>
  <r>
    <n v="45021"/>
    <n v="0.71515046296296292"/>
    <x v="0"/>
    <x v="421"/>
    <x v="0"/>
    <x v="0"/>
    <x v="1"/>
    <s v="Likely "/>
    <s v="No"/>
    <x v="0"/>
    <n v="2"/>
    <x v="3"/>
    <s v="Pushes Limits, Enables &amp; Rewards Learning"/>
    <s v="Self Paced Learning Portals of the Company"/>
    <x v="8"/>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Self Paced Learning Portals of the Company"/>
    <x v="4"/>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Self Paced Learning Portals of the Company"/>
    <x v="11"/>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Self Paced Learning Portals of the Company"/>
    <x v="12"/>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 Learning by observing others"/>
    <x v="8"/>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 Learning by observing others"/>
    <x v="4"/>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 Learning by observing others"/>
    <x v="11"/>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 Learning by observing others"/>
    <x v="12"/>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 Trial and error by doing side projects within the company"/>
    <x v="8"/>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 Trial and error by doing side projects within the company"/>
    <x v="4"/>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 Trial and error by doing side projects within the company"/>
    <x v="11"/>
    <s v="Manager who clearly describes what she/he needs"/>
    <s v="Work with 5 to 6 people in my team"/>
    <s v="No"/>
    <s v="This will be hard to do, but if it is the right company I would try"/>
    <m/>
    <x v="5"/>
    <s v="131k to 150k"/>
    <x v="0"/>
    <x v="0"/>
    <x v="0"/>
    <x v="0"/>
    <s v="Null"/>
    <s v="Null"/>
    <s v="Null"/>
    <x v="0"/>
  </r>
  <r>
    <n v="45021"/>
    <n v="0.71515046296296292"/>
    <x v="0"/>
    <x v="421"/>
    <x v="0"/>
    <x v="0"/>
    <x v="1"/>
    <s v="Likely "/>
    <s v="No"/>
    <x v="0"/>
    <n v="2"/>
    <x v="3"/>
    <s v="Pushes Limits, Enables &amp; Rewards Learning"/>
    <s v=" Trial and error by doing side projects within the company"/>
    <x v="12"/>
    <s v="Manager who clearly describes what she/he needs"/>
    <s v="Work with 5 to 6 people in my team"/>
    <s v="No"/>
    <s v="This will be hard to do, but if it is the right company I would try"/>
    <m/>
    <x v="5"/>
    <s v="131k to 150k"/>
    <x v="0"/>
    <x v="0"/>
    <x v="0"/>
    <x v="0"/>
    <s v="Null"/>
    <s v="Null"/>
    <s v="Null"/>
    <x v="0"/>
  </r>
  <r>
    <n v="45021"/>
    <n v="0.71539351851851851"/>
    <x v="0"/>
    <x v="416"/>
    <x v="0"/>
    <x v="3"/>
    <x v="2"/>
    <s v="Possibly"/>
    <s v="Yes"/>
    <x v="1"/>
    <n v="8"/>
    <x v="1"/>
    <s v="Appreciates &amp; Enables Learning"/>
    <s v="Instructor or Expert Learning Programs"/>
    <x v="0"/>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Instructor or Expert Learning Programs"/>
    <x v="0"/>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Instructor or Expert Learning Programs"/>
    <x v="4"/>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Instructor or Expert Learning Programs"/>
    <x v="4"/>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Instructor or Expert Learning Programs"/>
    <x v="5"/>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Instructor or Expert Learning Programs"/>
    <x v="5"/>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Instructor or Expert Learning Programs"/>
    <x v="3"/>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Instructor or Expert Learning Programs"/>
    <x v="3"/>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Learning by observing others"/>
    <x v="0"/>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Learning by observing others"/>
    <x v="0"/>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Learning by observing others"/>
    <x v="4"/>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Learning by observing others"/>
    <x v="4"/>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Learning by observing others"/>
    <x v="5"/>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Learning by observing others"/>
    <x v="5"/>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Learning by observing others"/>
    <x v="3"/>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Learning by observing others"/>
    <x v="3"/>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Manager Teaching you"/>
    <x v="0"/>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Manager Teaching you"/>
    <x v="0"/>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Manager Teaching you"/>
    <x v="4"/>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Manager Teaching you"/>
    <x v="4"/>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Manager Teaching you"/>
    <x v="5"/>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Manager Teaching you"/>
    <x v="5"/>
    <s v="Manager who sets goal and helps me achieve it"/>
    <s v="Work with 7 to 10 or more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Manager Teaching you"/>
    <x v="3"/>
    <s v="Manager who sets goal and helps me achieve it"/>
    <s v="Work with 5 to 6 people in my team"/>
    <s v="Yes, I Understand this is gonna happen everywhere"/>
    <s v="No way"/>
    <m/>
    <x v="3"/>
    <s v="91k to 110k"/>
    <x v="0"/>
    <x v="0"/>
    <x v="0"/>
    <x v="0"/>
    <s v="Null"/>
    <s v="Null"/>
    <s v="Null"/>
    <x v="0"/>
  </r>
  <r>
    <n v="45021"/>
    <n v="0.71539351851851851"/>
    <x v="0"/>
    <x v="416"/>
    <x v="0"/>
    <x v="3"/>
    <x v="2"/>
    <s v="Possibly"/>
    <s v="Yes"/>
    <x v="1"/>
    <n v="8"/>
    <x v="1"/>
    <s v="Appreciates &amp; Enables Learning"/>
    <s v=" Manager Teaching you"/>
    <x v="3"/>
    <s v="Manager who sets goal and helps me achieve it"/>
    <s v="Work with 7 to 10 or more people in my team"/>
    <s v="Yes, I Understand this is gonna happen everywhere"/>
    <s v="No way"/>
    <m/>
    <x v="3"/>
    <s v="91k to 110k"/>
    <x v="0"/>
    <x v="0"/>
    <x v="0"/>
    <x v="0"/>
    <s v="Null"/>
    <s v="Null"/>
    <s v="Null"/>
    <x v="0"/>
  </r>
  <r>
    <n v="45021"/>
    <n v="0.71649305555555554"/>
    <x v="0"/>
    <x v="422"/>
    <x v="0"/>
    <x v="1"/>
    <x v="0"/>
    <s v="Possibly"/>
    <s v="No"/>
    <x v="0"/>
    <n v="1"/>
    <x v="6"/>
    <s v="Pushes Limits, Enables &amp; Rewards Learning"/>
    <s v="Instructor or Expert Learning Programs"/>
    <x v="8"/>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Instructor or Expert Learning Programs"/>
    <x v="8"/>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Instructor or Expert Learning Programs"/>
    <x v="0"/>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Instructor or Expert Learning Programs"/>
    <x v="0"/>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Instructor or Expert Learning Programs"/>
    <x v="1"/>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Instructor or Expert Learning Programs"/>
    <x v="1"/>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Instructor or Expert Learning Programs"/>
    <x v="3"/>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Instructor or Expert Learning Programs"/>
    <x v="3"/>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Trial and error by doing side projects within the company"/>
    <x v="8"/>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Trial and error by doing side projects within the company"/>
    <x v="8"/>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Trial and error by doing side projects within the company"/>
    <x v="0"/>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Trial and error by doing side projects within the company"/>
    <x v="0"/>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Trial and error by doing side projects within the company"/>
    <x v="1"/>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Trial and error by doing side projects within the company"/>
    <x v="1"/>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Trial and error by doing side projects within the company"/>
    <x v="3"/>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Trial and error by doing side projects within the company"/>
    <x v="3"/>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Manager Teaching you"/>
    <x v="8"/>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Manager Teaching you"/>
    <x v="8"/>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Manager Teaching you"/>
    <x v="0"/>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Manager Teaching you"/>
    <x v="0"/>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Manager Teaching you"/>
    <x v="1"/>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Manager Teaching you"/>
    <x v="1"/>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Manager Teaching you"/>
    <x v="3"/>
    <s v="Manager who explains what is expected, sets a goal and helps achieve it"/>
    <s v="Work alone"/>
    <s v="No"/>
    <s v="This will be hard to do, but if it is the right company I would try"/>
    <m/>
    <x v="2"/>
    <s v="131k to 150k"/>
    <x v="0"/>
    <x v="0"/>
    <x v="0"/>
    <x v="0"/>
    <s v="Null"/>
    <s v="Null"/>
    <s v="Null"/>
    <x v="0"/>
  </r>
  <r>
    <n v="45021"/>
    <n v="0.71649305555555554"/>
    <x v="0"/>
    <x v="422"/>
    <x v="0"/>
    <x v="1"/>
    <x v="0"/>
    <s v="Possibly"/>
    <s v="No"/>
    <x v="0"/>
    <n v="1"/>
    <x v="6"/>
    <s v="Pushes Limits, Enables &amp; Rewards Learning"/>
    <s v=" Manager Teaching you"/>
    <x v="3"/>
    <s v="Manager who explains what is expected, sets a goal and helps achieve it"/>
    <s v="Work with 5 to 6 people in my team"/>
    <s v="No"/>
    <s v="This will be hard to do, but if it is the right company I would try"/>
    <m/>
    <x v="2"/>
    <s v="131k to 150k"/>
    <x v="0"/>
    <x v="0"/>
    <x v="0"/>
    <x v="0"/>
    <s v="Null"/>
    <s v="Null"/>
    <s v="Null"/>
    <x v="0"/>
  </r>
  <r>
    <n v="45021"/>
    <n v="0.71650462962962957"/>
    <x v="0"/>
    <x v="423"/>
    <x v="0"/>
    <x v="3"/>
    <x v="0"/>
    <s v="Likely "/>
    <s v="Yes"/>
    <x v="0"/>
    <n v="4"/>
    <x v="6"/>
    <s v="Appreciates &amp; Enables Learning"/>
    <s v="Self Paced Learning Portals of the Company"/>
    <x v="0"/>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Self Paced Learning Portals of the Company"/>
    <x v="5"/>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Self Paced Learning Portals of the Company"/>
    <x v="3"/>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Self Paced Learning Portals of the Company"/>
    <x v="12"/>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 Instructor or Expert Learning Programs"/>
    <x v="0"/>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 Instructor or Expert Learning Programs"/>
    <x v="5"/>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 Instructor or Expert Learning Programs"/>
    <x v="3"/>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 Instructor or Expert Learning Programs"/>
    <x v="12"/>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 Manager Teaching you"/>
    <x v="0"/>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 Manager Teaching you"/>
    <x v="5"/>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 Manager Teaching you"/>
    <x v="3"/>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650462962962957"/>
    <x v="0"/>
    <x v="423"/>
    <x v="0"/>
    <x v="3"/>
    <x v="0"/>
    <s v="Likely "/>
    <s v="Yes"/>
    <x v="0"/>
    <n v="4"/>
    <x v="6"/>
    <s v="Appreciates &amp; Enables Learning"/>
    <s v=" Manager Teaching you"/>
    <x v="12"/>
    <s v="Manager who sets goal and helps me achieve it"/>
    <s v="Work with more than 10 people in my team"/>
    <s v="Yes, I Understand this is gonna happen everywhere"/>
    <s v="This will be hard to do, but if it is the right company I would try"/>
    <m/>
    <x v="2"/>
    <s v="71k to 90k"/>
    <x v="0"/>
    <x v="0"/>
    <x v="0"/>
    <x v="0"/>
    <s v="Null"/>
    <s v="Null"/>
    <s v="Null"/>
    <x v="0"/>
  </r>
  <r>
    <n v="45021"/>
    <n v="0.71750000000000003"/>
    <x v="0"/>
    <x v="424"/>
    <x v="0"/>
    <x v="3"/>
    <x v="0"/>
    <s v="Possibly"/>
    <s v="No"/>
    <x v="0"/>
    <n v="5"/>
    <x v="3"/>
    <s v="Pushes Limits, Enables &amp; Rewards Learning"/>
    <s v="Self Paced Learning Portals of the Company"/>
    <x v="8"/>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8"/>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8"/>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8"/>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8"/>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0"/>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0"/>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0"/>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0"/>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0"/>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3"/>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3"/>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3"/>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3"/>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3"/>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12"/>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12"/>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12"/>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12"/>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Self Paced Learning Portals of the Company"/>
    <x v="12"/>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8"/>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8"/>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8"/>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8"/>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8"/>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0"/>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0"/>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0"/>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0"/>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0"/>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3"/>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3"/>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3"/>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3"/>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3"/>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12"/>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12"/>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12"/>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12"/>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Instructor or Expert Learning Programs"/>
    <x v="12"/>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8"/>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8"/>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8"/>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8"/>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8"/>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0"/>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0"/>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0"/>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0"/>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0"/>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3"/>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3"/>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3"/>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3"/>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3"/>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12"/>
    <s v="Manager who clearly describes what she/he needs"/>
    <s v="Work alone"/>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12"/>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12"/>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12"/>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1"/>
    <n v="0.71750000000000003"/>
    <x v="0"/>
    <x v="424"/>
    <x v="0"/>
    <x v="3"/>
    <x v="0"/>
    <s v="Possibly"/>
    <s v="No"/>
    <x v="0"/>
    <n v="5"/>
    <x v="3"/>
    <s v="Pushes Limits, Enables &amp; Rewards Learning"/>
    <s v=" Learning by observing others"/>
    <x v="12"/>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1"/>
    <n v="0.71847222222222218"/>
    <x v="0"/>
    <x v="425"/>
    <x v="1"/>
    <x v="2"/>
    <x v="0"/>
    <s v="Possibly"/>
    <s v="No"/>
    <x v="0"/>
    <n v="4"/>
    <x v="1"/>
    <s v="Appreciates &amp; Enables Learning"/>
    <s v="Learning by observing others"/>
    <x v="0"/>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Learning by observing others"/>
    <x v="0"/>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Learning by observing others"/>
    <x v="5"/>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Learning by observing others"/>
    <x v="5"/>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Learning by observing others"/>
    <x v="3"/>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Learning by observing others"/>
    <x v="3"/>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Learning by observing others"/>
    <x v="12"/>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Learning by observing others"/>
    <x v="12"/>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 Trial and error by doing side projects within the company"/>
    <x v="0"/>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 Trial and error by doing side projects within the company"/>
    <x v="0"/>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 Trial and error by doing side projects within the company"/>
    <x v="5"/>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 Trial and error by doing side projects within the company"/>
    <x v="5"/>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 Trial and error by doing side projects within the company"/>
    <x v="3"/>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 Trial and error by doing side projects within the company"/>
    <x v="3"/>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 Trial and error by doing side projects within the company"/>
    <x v="12"/>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 Trial and error by doing side projects within the company"/>
    <x v="12"/>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 Self Purchased Course from External Platforms"/>
    <x v="0"/>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 Self Purchased Course from External Platforms"/>
    <x v="0"/>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 Self Purchased Course from External Platforms"/>
    <x v="5"/>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 Self Purchased Course from External Platforms"/>
    <x v="5"/>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 Self Purchased Course from External Platforms"/>
    <x v="3"/>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 Self Purchased Course from External Platforms"/>
    <x v="3"/>
    <s v="Manager who explains what is expected, sets a goal and helps achieve it"/>
    <s v="Work with 2 to 3 people in my team"/>
    <s v="Yes, I Understand this is gonna happen everywhere"/>
    <s v="No way"/>
    <m/>
    <x v="1"/>
    <s v="50k to 70k"/>
    <x v="0"/>
    <x v="0"/>
    <x v="0"/>
    <x v="0"/>
    <s v="Null"/>
    <s v="Null"/>
    <s v="Null"/>
    <x v="0"/>
  </r>
  <r>
    <n v="45021"/>
    <n v="0.71847222222222218"/>
    <x v="0"/>
    <x v="425"/>
    <x v="1"/>
    <x v="2"/>
    <x v="0"/>
    <s v="Possibly"/>
    <s v="No"/>
    <x v="0"/>
    <n v="4"/>
    <x v="1"/>
    <s v="Appreciates &amp; Enables Learning"/>
    <s v=" Self Purchased Course from External Platforms"/>
    <x v="12"/>
    <s v="Manager who explains what is expected, sets a goal and helps achieve it"/>
    <s v="Work alone"/>
    <s v="Yes, I Understand this is gonna happen everywhere"/>
    <s v="No way"/>
    <m/>
    <x v="1"/>
    <s v="50k to 70k"/>
    <x v="0"/>
    <x v="0"/>
    <x v="0"/>
    <x v="0"/>
    <s v="Null"/>
    <s v="Null"/>
    <s v="Null"/>
    <x v="0"/>
  </r>
  <r>
    <n v="45021"/>
    <n v="0.71847222222222218"/>
    <x v="0"/>
    <x v="425"/>
    <x v="1"/>
    <x v="2"/>
    <x v="0"/>
    <s v="Possibly"/>
    <s v="No"/>
    <x v="0"/>
    <n v="4"/>
    <x v="1"/>
    <s v="Appreciates &amp; Enables Learning"/>
    <s v=" Self Purchased Course from External Platforms"/>
    <x v="12"/>
    <s v="Manager who explains what is expected, sets a goal and helps achieve it"/>
    <s v="Work with 2 to 3 people in my team"/>
    <s v="Yes, I Understand this is gonna happen everywhere"/>
    <s v="No way"/>
    <m/>
    <x v="1"/>
    <s v="50k to 70k"/>
    <x v="0"/>
    <x v="0"/>
    <x v="0"/>
    <x v="0"/>
    <s v="Null"/>
    <s v="Null"/>
    <s v="Null"/>
    <x v="0"/>
  </r>
  <r>
    <n v="45021"/>
    <n v="0.72045138888888893"/>
    <x v="0"/>
    <x v="304"/>
    <x v="0"/>
    <x v="3"/>
    <x v="2"/>
    <s v="Possibly"/>
    <s v="Yes"/>
    <x v="1"/>
    <n v="8"/>
    <x v="1"/>
    <s v="Pushes Limits, Enables &amp; Rewards Learning"/>
    <s v="Instructor or Expert Learning Programs"/>
    <x v="1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Instructor or Expert Learning Programs"/>
    <x v="14"/>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 Learning by observing others"/>
    <x v="1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 Learning by observing others"/>
    <x v="6"/>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 Learning by observing others"/>
    <x v="14"/>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 Self Purchased Course from External Platforms"/>
    <x v="1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 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 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45138888888893"/>
    <x v="0"/>
    <x v="304"/>
    <x v="0"/>
    <x v="3"/>
    <x v="2"/>
    <s v="Possibly"/>
    <s v="Yes"/>
    <x v="1"/>
    <n v="8"/>
    <x v="1"/>
    <s v="Pushes Limits, Enables &amp; Rewards Learning"/>
    <s v=" Self Purchased Course from External Platforms"/>
    <x v="14"/>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72087962962962959"/>
    <x v="0"/>
    <x v="329"/>
    <x v="2"/>
    <x v="0"/>
    <x v="0"/>
    <s v="Possibly"/>
    <s v="No"/>
    <x v="0"/>
    <n v="1"/>
    <x v="3"/>
    <s v="Pushes Limits, Enables &amp; Rewards Learning"/>
    <s v="Instructor or Expert Learning Programs"/>
    <x v="8"/>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Instructor or Expert Learning Programs"/>
    <x v="8"/>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Instructor or Expert Learning Programs"/>
    <x v="1"/>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Instructor or Expert Learning Programs"/>
    <x v="1"/>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Instructor or Expert Learning Programs"/>
    <x v="3"/>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Instructor or Expert Learning Programs"/>
    <x v="3"/>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Instructor or Expert Learning Programs"/>
    <x v="11"/>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Instructor or Expert Learning Programs"/>
    <x v="11"/>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Learning by observing others"/>
    <x v="8"/>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Learning by observing others"/>
    <x v="8"/>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Learning by observing others"/>
    <x v="1"/>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Learning by observing others"/>
    <x v="1"/>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Learning by observing others"/>
    <x v="3"/>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Learning by observing others"/>
    <x v="3"/>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Learning by observing others"/>
    <x v="11"/>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Learning by observing others"/>
    <x v="11"/>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Manager Teaching you"/>
    <x v="8"/>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Manager Teaching you"/>
    <x v="8"/>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Manager Teaching you"/>
    <x v="1"/>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Manager Teaching you"/>
    <x v="1"/>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Manager Teaching you"/>
    <x v="3"/>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Manager Teaching you"/>
    <x v="3"/>
    <s v="Manager who clearly describes what she/he needs"/>
    <s v="Work with 5 to 6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Manager Teaching you"/>
    <x v="11"/>
    <s v="Manager who clearly describes what she/he needs"/>
    <s v="Work with 2 to 3 people in my team"/>
    <s v="Yes"/>
    <s v="This will be hard to do, but if it is the right company I would try"/>
    <m/>
    <x v="0"/>
    <s v="131k to 150k"/>
    <x v="0"/>
    <x v="0"/>
    <x v="0"/>
    <x v="0"/>
    <s v="Null"/>
    <s v="Null"/>
    <s v="Null"/>
    <x v="0"/>
  </r>
  <r>
    <n v="45021"/>
    <n v="0.72087962962962959"/>
    <x v="0"/>
    <x v="329"/>
    <x v="2"/>
    <x v="0"/>
    <x v="0"/>
    <s v="Possibly"/>
    <s v="No"/>
    <x v="0"/>
    <n v="1"/>
    <x v="3"/>
    <s v="Pushes Limits, Enables &amp; Rewards Learning"/>
    <s v=" Manager Teaching you"/>
    <x v="11"/>
    <s v="Manager who clearly describes what she/he needs"/>
    <s v="Work with 5 to 6 people in my team"/>
    <s v="Yes"/>
    <s v="This will be hard to do, but if it is the right company I would try"/>
    <m/>
    <x v="0"/>
    <s v="131k to 150k"/>
    <x v="0"/>
    <x v="0"/>
    <x v="0"/>
    <x v="0"/>
    <s v="Null"/>
    <s v="Null"/>
    <s v="Null"/>
    <x v="0"/>
  </r>
  <r>
    <n v="45021"/>
    <n v="0.7213194444444444"/>
    <x v="0"/>
    <x v="426"/>
    <x v="0"/>
    <x v="1"/>
    <x v="1"/>
    <s v="Possibly"/>
    <s v="No"/>
    <x v="0"/>
    <n v="1"/>
    <x v="1"/>
    <s v="Pushes Limits, Enables &amp; Reward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Self Paced Learning Portals of the Company"/>
    <x v="13"/>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 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 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 Instructor or Expert Learning Programs"/>
    <x v="13"/>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 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13194444444444"/>
    <x v="0"/>
    <x v="426"/>
    <x v="0"/>
    <x v="1"/>
    <x v="1"/>
    <s v="Possibly"/>
    <s v="No"/>
    <x v="0"/>
    <n v="1"/>
    <x v="1"/>
    <s v="Pushes Limits, Enables &amp; Rewards Learning"/>
    <s v=" Trial and error by doing side projects within the company"/>
    <x v="13"/>
    <s v="Manager who explains what is expected, sets a goal and helps achieve it"/>
    <s v="Work with 2 to 3 people in my team"/>
    <s v="Yes, I Understand this is gonna happen everywhere"/>
    <s v="This will be hard to do, but if it is the right company I would try"/>
    <m/>
    <x v="1"/>
    <s v="111k to 130k"/>
    <x v="0"/>
    <x v="0"/>
    <x v="0"/>
    <x v="0"/>
    <s v="Null"/>
    <s v="Null"/>
    <s v="Null"/>
    <x v="0"/>
  </r>
  <r>
    <n v="45021"/>
    <n v="0.72619212962962965"/>
    <x v="0"/>
    <x v="369"/>
    <x v="0"/>
    <x v="4"/>
    <x v="1"/>
    <s v="Possibly"/>
    <s v="No"/>
    <x v="0"/>
    <n v="3"/>
    <x v="1"/>
    <s v="Appreciates &amp; Enables Learning"/>
    <s v="Instructor or Expert Learning Programs"/>
    <x v="0"/>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Instructor or Expert Learning Programs"/>
    <x v="1"/>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Instructor or Expert Learning Programs"/>
    <x v="5"/>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Instructor or Expert Learning Programs"/>
    <x v="3"/>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 Learning by observing others"/>
    <x v="0"/>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 Learning by observing others"/>
    <x v="1"/>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 Learning by observing others"/>
    <x v="5"/>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 Learning by observing others"/>
    <x v="3"/>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 Trial and error by doing side projects within the company"/>
    <x v="0"/>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 Trial and error by doing side projects within the company"/>
    <x v="1"/>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 Trial and error by doing side projects within the company"/>
    <x v="5"/>
    <s v="Manager who clearly describes what she/he needs"/>
    <s v="Work with 7 to 10 or more people in my team"/>
    <s v="No"/>
    <s v="This will be hard to do, but if it is the right company I would try"/>
    <m/>
    <x v="0"/>
    <s v="71k to 90k"/>
    <x v="0"/>
    <x v="0"/>
    <x v="0"/>
    <x v="0"/>
    <s v="Null"/>
    <s v="Null"/>
    <s v="Null"/>
    <x v="0"/>
  </r>
  <r>
    <n v="45021"/>
    <n v="0.72619212962962965"/>
    <x v="0"/>
    <x v="369"/>
    <x v="0"/>
    <x v="4"/>
    <x v="1"/>
    <s v="Possibly"/>
    <s v="No"/>
    <x v="0"/>
    <n v="3"/>
    <x v="1"/>
    <s v="Appreciates &amp; Enables Learning"/>
    <s v=" Trial and error by doing side projects within the company"/>
    <x v="3"/>
    <s v="Manager who clearly describes what she/he needs"/>
    <s v="Work with 7 to 10 or more people in my team"/>
    <s v="No"/>
    <s v="This will be hard to do, but if it is the right company I would try"/>
    <m/>
    <x v="0"/>
    <s v="71k to 90k"/>
    <x v="0"/>
    <x v="0"/>
    <x v="0"/>
    <x v="0"/>
    <s v="Null"/>
    <s v="Null"/>
    <s v="Null"/>
    <x v="0"/>
  </r>
  <r>
    <n v="45021"/>
    <n v="0.72644675925925928"/>
    <x v="0"/>
    <x v="304"/>
    <x v="1"/>
    <x v="4"/>
    <x v="1"/>
    <s v="Possibly"/>
    <s v="No"/>
    <x v="0"/>
    <n v="1"/>
    <x v="3"/>
    <s v="Appreciates &amp; Enables Learning"/>
    <s v="Self Paced Learning Portals of the Company"/>
    <x v="8"/>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Self Paced Learning Portals of the Company"/>
    <x v="10"/>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Self Paced Learning Portals of the Company"/>
    <x v="1"/>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Self Paced Learning Portals of the Company"/>
    <x v="11"/>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 Learning by observing others"/>
    <x v="8"/>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 Learning by observing others"/>
    <x v="10"/>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 Learning by observing others"/>
    <x v="1"/>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 Learning by observing others"/>
    <x v="11"/>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 Manager Teaching you"/>
    <x v="8"/>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 Manager Teaching you"/>
    <x v="10"/>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 Manager Teaching you"/>
    <x v="1"/>
    <s v="Manager who explains what is expected, sets a goal and helps achieve it"/>
    <s v="Work with 2 to 3 people in my team"/>
    <s v="No"/>
    <s v="This will be hard to do, but if it is the right company I would try"/>
    <m/>
    <x v="5"/>
    <s v="71k to 90k"/>
    <x v="0"/>
    <x v="0"/>
    <x v="0"/>
    <x v="0"/>
    <s v="Null"/>
    <s v="Null"/>
    <s v="Null"/>
    <x v="0"/>
  </r>
  <r>
    <n v="45021"/>
    <n v="0.72644675925925928"/>
    <x v="0"/>
    <x v="304"/>
    <x v="1"/>
    <x v="4"/>
    <x v="1"/>
    <s v="Possibly"/>
    <s v="No"/>
    <x v="0"/>
    <n v="1"/>
    <x v="3"/>
    <s v="Appreciates &amp; Enables Learning"/>
    <s v=" Manager Teaching you"/>
    <x v="11"/>
    <s v="Manager who explains what is expected, sets a goal and helps achieve it"/>
    <s v="Work with 2 to 3 people in my team"/>
    <s v="No"/>
    <s v="This will be hard to do, but if it is the right company I would try"/>
    <m/>
    <x v="5"/>
    <s v="71k to 90k"/>
    <x v="0"/>
    <x v="0"/>
    <x v="0"/>
    <x v="0"/>
    <s v="Null"/>
    <s v="Null"/>
    <s v="Null"/>
    <x v="0"/>
  </r>
  <r>
    <n v="45021"/>
    <n v="0.72703703703703704"/>
    <x v="0"/>
    <x v="427"/>
    <x v="1"/>
    <x v="4"/>
    <x v="1"/>
    <s v="Possibly"/>
    <s v="No"/>
    <x v="0"/>
    <n v="2"/>
    <x v="3"/>
    <s v="Appreciates &amp; Enables Learning"/>
    <s v="Self Paced Learning Portals of the Company"/>
    <x v="8"/>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Self Paced Learning Portals of the Company"/>
    <x v="8"/>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Self Paced Learning Portals of the Company"/>
    <x v="1"/>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Self Paced Learning Portals of the Company"/>
    <x v="1"/>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Self Paced Learning Portals of the Company"/>
    <x v="5"/>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Self Paced Learning Portals of the Company"/>
    <x v="5"/>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Self Paced Learning Portals of the Company"/>
    <x v="2"/>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Self Paced Learning Portals of the Company"/>
    <x v="2"/>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 Instructor or Expert Learning Programs"/>
    <x v="8"/>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 Instructor or Expert Learning Programs"/>
    <x v="8"/>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 Instructor or Expert Learning Programs"/>
    <x v="1"/>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 Instructor or Expert Learning Programs"/>
    <x v="1"/>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 Instructor or Expert Learning Programs"/>
    <x v="5"/>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 Instructor or Expert Learning Programs"/>
    <x v="5"/>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 Instructor or Expert Learning Programs"/>
    <x v="2"/>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 Instructor or Expert Learning Programs"/>
    <x v="2"/>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 Manager Teaching you"/>
    <x v="8"/>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 Manager Teaching you"/>
    <x v="8"/>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 Manager Teaching you"/>
    <x v="1"/>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 Manager Teaching you"/>
    <x v="1"/>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 Manager Teaching you"/>
    <x v="5"/>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 Manager Teaching you"/>
    <x v="5"/>
    <s v="Manager who explains what is expected, sets a goal and helps achieve it"/>
    <s v="Work with 2 to 3 people in my team"/>
    <s v="No"/>
    <s v="This will be hard to do, but if it is the right company I would try"/>
    <m/>
    <x v="2"/>
    <s v="&gt;151k"/>
    <x v="0"/>
    <x v="0"/>
    <x v="0"/>
    <x v="0"/>
    <s v="Null"/>
    <s v="Null"/>
    <s v="Null"/>
    <x v="0"/>
  </r>
  <r>
    <n v="45021"/>
    <n v="0.72703703703703704"/>
    <x v="0"/>
    <x v="427"/>
    <x v="1"/>
    <x v="4"/>
    <x v="1"/>
    <s v="Possibly"/>
    <s v="No"/>
    <x v="0"/>
    <n v="2"/>
    <x v="3"/>
    <s v="Appreciates &amp; Enables Learning"/>
    <s v=" Manager Teaching you"/>
    <x v="2"/>
    <s v="Manager who explains what is expected, sets a goal and helps achieve it"/>
    <s v="Work alone"/>
    <s v="No"/>
    <s v="This will be hard to do, but if it is the right company I would try"/>
    <m/>
    <x v="2"/>
    <s v="&gt;151k"/>
    <x v="0"/>
    <x v="0"/>
    <x v="0"/>
    <x v="0"/>
    <s v="Null"/>
    <s v="Null"/>
    <s v="Null"/>
    <x v="0"/>
  </r>
  <r>
    <n v="45021"/>
    <n v="0.72703703703703704"/>
    <x v="0"/>
    <x v="427"/>
    <x v="1"/>
    <x v="4"/>
    <x v="1"/>
    <s v="Possibly"/>
    <s v="No"/>
    <x v="0"/>
    <n v="2"/>
    <x v="3"/>
    <s v="Appreciates &amp; Enables Learning"/>
    <s v=" Manager Teaching you"/>
    <x v="2"/>
    <s v="Manager who explains what is expected, sets a goal and helps achieve it"/>
    <s v="Work with 2 to 3 people in my team"/>
    <s v="No"/>
    <s v="This will be hard to do, but if it is the right company I would try"/>
    <m/>
    <x v="2"/>
    <s v="&gt;151k"/>
    <x v="0"/>
    <x v="0"/>
    <x v="0"/>
    <x v="0"/>
    <s v="Null"/>
    <s v="Null"/>
    <s v="Null"/>
    <x v="0"/>
  </r>
  <r>
    <n v="45021"/>
    <n v="0.7281481481481481"/>
    <x v="0"/>
    <x v="275"/>
    <x v="1"/>
    <x v="2"/>
    <x v="2"/>
    <s v="Possibly"/>
    <s v="No"/>
    <x v="0"/>
    <n v="5"/>
    <x v="7"/>
    <s v="Appreciates &amp; Enables Learning"/>
    <s v="Self Paced Learning Portals of the Company"/>
    <x v="0"/>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Self Paced Learning Portals of the Company"/>
    <x v="4"/>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Self Paced Learning Portals of the Company"/>
    <x v="1"/>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Self Paced Learning Portals of the Company"/>
    <x v="9"/>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 Instructor or Expert Learning Programs"/>
    <x v="0"/>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 Instructor or Expert Learning Programs"/>
    <x v="4"/>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 Instructor or Expert Learning Programs"/>
    <x v="1"/>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 Instructor or Expert Learning Programs"/>
    <x v="9"/>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 Trial and error by doing side projects within the company"/>
    <x v="0"/>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 Trial and error by doing side projects within the company"/>
    <x v="4"/>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 Trial and error by doing side projects within the company"/>
    <x v="1"/>
    <s v="Manager who explains what is expected, sets a goal and helps achieve it"/>
    <s v="Work with more than 10 people in my team"/>
    <s v="No"/>
    <s v="No way"/>
    <m/>
    <x v="2"/>
    <s v="&gt;151k"/>
    <x v="0"/>
    <x v="0"/>
    <x v="0"/>
    <x v="0"/>
    <s v="Null"/>
    <s v="Null"/>
    <s v="Null"/>
    <x v="0"/>
  </r>
  <r>
    <n v="45021"/>
    <n v="0.7281481481481481"/>
    <x v="0"/>
    <x v="275"/>
    <x v="1"/>
    <x v="2"/>
    <x v="2"/>
    <s v="Possibly"/>
    <s v="No"/>
    <x v="0"/>
    <n v="5"/>
    <x v="7"/>
    <s v="Appreciates &amp; Enables Learning"/>
    <s v=" Trial and error by doing side projects within the company"/>
    <x v="9"/>
    <s v="Manager who explains what is expected, sets a goal and helps achieve it"/>
    <s v="Work with more than 10 people in my team"/>
    <s v="No"/>
    <s v="No way"/>
    <m/>
    <x v="2"/>
    <s v="&gt;151k"/>
    <x v="0"/>
    <x v="0"/>
    <x v="0"/>
    <x v="0"/>
    <s v="Null"/>
    <s v="Null"/>
    <s v="Null"/>
    <x v="0"/>
  </r>
  <r>
    <n v="45021"/>
    <n v="0.73107638888888893"/>
    <x v="0"/>
    <x v="392"/>
    <x v="1"/>
    <x v="0"/>
    <x v="0"/>
    <s v="Possibly"/>
    <s v="No"/>
    <x v="0"/>
    <n v="3"/>
    <x v="3"/>
    <s v="Appreciates &amp; Enable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Self Paced Learning Portals of the Company"/>
    <x v="4"/>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Self Paced Learning Portals of the Company"/>
    <x v="2"/>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 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 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 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 Instructor or Expert Learning Programs"/>
    <x v="2"/>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 Learning by observing others"/>
    <x v="8"/>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 Learning by observing others"/>
    <x v="4"/>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 Learning by observing others"/>
    <x v="1"/>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107638888888893"/>
    <x v="0"/>
    <x v="392"/>
    <x v="1"/>
    <x v="0"/>
    <x v="0"/>
    <s v="Possibly"/>
    <s v="No"/>
    <x v="0"/>
    <n v="3"/>
    <x v="3"/>
    <s v="Appreciates &amp; Enables Learning"/>
    <s v=" Learning by observing others"/>
    <x v="2"/>
    <s v="Manager who explains what is expected, sets a goal and helps achieve it"/>
    <s v="Work with more than 10 people in my team"/>
    <s v="Yes, I Understand this is gonna happen everywhere"/>
    <s v="This will be hard to do, but if it is the right company I would try"/>
    <m/>
    <x v="5"/>
    <s v="&gt;151k"/>
    <x v="0"/>
    <x v="0"/>
    <x v="0"/>
    <x v="0"/>
    <s v="Null"/>
    <s v="Null"/>
    <s v="Null"/>
    <x v="0"/>
  </r>
  <r>
    <n v="45021"/>
    <n v="0.73226851851851849"/>
    <x v="0"/>
    <x v="428"/>
    <x v="1"/>
    <x v="0"/>
    <x v="0"/>
    <s v="Possibly"/>
    <s v="Yes"/>
    <x v="1"/>
    <n v="3"/>
    <x v="3"/>
    <s v="Pushes Limits, Enables &amp; Rewards Learning"/>
    <s v="Self Paced Learning Portals of the Company"/>
    <x v="8"/>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Self Paced Learning Portals of the Company"/>
    <x v="1"/>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Self Paced Learning Portals of the Company"/>
    <x v="5"/>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Self Paced Learning Portals of the Company"/>
    <x v="6"/>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 Self Purchased Course from External Platforms"/>
    <x v="8"/>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 Self Purchased Course from External Platforms"/>
    <x v="1"/>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 Self Purchased Course from External Platforms"/>
    <x v="5"/>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 Self Purchased Course from External Platforms"/>
    <x v="6"/>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 Manager Teaching you"/>
    <x v="8"/>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 Manager Teaching you"/>
    <x v="1"/>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 Manager Teaching you"/>
    <x v="5"/>
    <s v="Manager who sets targets and expects me to achieve it"/>
    <s v="Work with 5 to 6 people in my team"/>
    <s v="No"/>
    <s v="This will be hard to do, but if it is the right company I would try"/>
    <m/>
    <x v="3"/>
    <s v="&gt;151k"/>
    <x v="0"/>
    <x v="0"/>
    <x v="0"/>
    <x v="0"/>
    <s v="Null"/>
    <s v="Null"/>
    <s v="Null"/>
    <x v="0"/>
  </r>
  <r>
    <n v="45021"/>
    <n v="0.73226851851851849"/>
    <x v="0"/>
    <x v="428"/>
    <x v="1"/>
    <x v="0"/>
    <x v="0"/>
    <s v="Possibly"/>
    <s v="Yes"/>
    <x v="1"/>
    <n v="3"/>
    <x v="3"/>
    <s v="Pushes Limits, Enables &amp; Rewards Learning"/>
    <s v=" Manager Teaching you"/>
    <x v="6"/>
    <s v="Manager who sets targets and expects me to achieve it"/>
    <s v="Work with 5 to 6 people in my team"/>
    <s v="No"/>
    <s v="This will be hard to do, but if it is the right company I would try"/>
    <m/>
    <x v="3"/>
    <s v="&gt;151k"/>
    <x v="0"/>
    <x v="0"/>
    <x v="0"/>
    <x v="0"/>
    <s v="Null"/>
    <s v="Null"/>
    <s v="Null"/>
    <x v="0"/>
  </r>
  <r>
    <n v="45021"/>
    <n v="0.73291666666666666"/>
    <x v="0"/>
    <x v="270"/>
    <x v="0"/>
    <x v="4"/>
    <x v="0"/>
    <s v="Possibly"/>
    <s v="No"/>
    <x v="0"/>
    <n v="5"/>
    <x v="6"/>
    <s v="Pushes Limits, Enables &amp; Rewards Learning"/>
    <s v="Learning by observing others"/>
    <x v="8"/>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Learning by observing others"/>
    <x v="1"/>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Learning by observing others"/>
    <x v="5"/>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Learning by observing others"/>
    <x v="6"/>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 Trial and error by doing side projects within the company"/>
    <x v="8"/>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 Trial and error by doing side projects within the company"/>
    <x v="1"/>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 Trial and error by doing side projects within the company"/>
    <x v="5"/>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 Trial and error by doing side projects within the company"/>
    <x v="6"/>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 Manager Teaching you"/>
    <x v="8"/>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 Manager Teaching you"/>
    <x v="1"/>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 Manager Teaching you"/>
    <x v="5"/>
    <s v="Manager who explains what is expected, sets a goal and helps achieve it"/>
    <s v="Work alone"/>
    <s v="Yes"/>
    <s v="This will be hard to do, but if it is the right company I would try"/>
    <m/>
    <x v="2"/>
    <s v="&gt;151k"/>
    <x v="0"/>
    <x v="0"/>
    <x v="0"/>
    <x v="0"/>
    <s v="Null"/>
    <s v="Null"/>
    <s v="Null"/>
    <x v="0"/>
  </r>
  <r>
    <n v="45021"/>
    <n v="0.73291666666666666"/>
    <x v="0"/>
    <x v="270"/>
    <x v="0"/>
    <x v="4"/>
    <x v="0"/>
    <s v="Possibly"/>
    <s v="No"/>
    <x v="0"/>
    <n v="5"/>
    <x v="6"/>
    <s v="Pushes Limits, Enables &amp; Rewards Learning"/>
    <s v=" Manager Teaching you"/>
    <x v="6"/>
    <s v="Manager who explains what is expected, sets a goal and helps achieve it"/>
    <s v="Work alone"/>
    <s v="Yes"/>
    <s v="This will be hard to do, but if it is the right company I would try"/>
    <m/>
    <x v="2"/>
    <s v="&gt;151k"/>
    <x v="0"/>
    <x v="0"/>
    <x v="0"/>
    <x v="0"/>
    <s v="Null"/>
    <s v="Null"/>
    <s v="Null"/>
    <x v="0"/>
  </r>
  <r>
    <n v="45021"/>
    <n v="0.73322916666666671"/>
    <x v="0"/>
    <x v="429"/>
    <x v="0"/>
    <x v="4"/>
    <x v="0"/>
    <s v="Possibly"/>
    <s v="No"/>
    <x v="0"/>
    <n v="5"/>
    <x v="3"/>
    <s v="Appreciates &amp; Enables Learning"/>
    <s v="Self Paced Learning Portals of the Company"/>
    <x v="8"/>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Self Paced Learning Portals of the Company"/>
    <x v="5"/>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Self Paced Learning Portals of the Company"/>
    <x v="2"/>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Self Paced Learning Portals of the Company"/>
    <x v="6"/>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 Learning by observing others"/>
    <x v="8"/>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 Learning by observing others"/>
    <x v="5"/>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 Learning by observing others"/>
    <x v="2"/>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 Learning by observing others"/>
    <x v="6"/>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 Manager Teaching you"/>
    <x v="8"/>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 Manager Teaching you"/>
    <x v="5"/>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 Manager Teaching you"/>
    <x v="2"/>
    <s v="Manager who explains what is expected, sets a goal and helps achieve it"/>
    <s v="Work alone"/>
    <s v="No"/>
    <s v="No way"/>
    <m/>
    <x v="2"/>
    <s v="&gt;151k"/>
    <x v="0"/>
    <x v="0"/>
    <x v="0"/>
    <x v="0"/>
    <s v="Null"/>
    <s v="Null"/>
    <s v="Null"/>
    <x v="0"/>
  </r>
  <r>
    <n v="45021"/>
    <n v="0.73322916666666671"/>
    <x v="0"/>
    <x v="429"/>
    <x v="0"/>
    <x v="4"/>
    <x v="0"/>
    <s v="Possibly"/>
    <s v="No"/>
    <x v="0"/>
    <n v="5"/>
    <x v="3"/>
    <s v="Appreciates &amp; Enables Learning"/>
    <s v=" Manager Teaching you"/>
    <x v="6"/>
    <s v="Manager who explains what is expected, sets a goal and helps achieve it"/>
    <s v="Work alone"/>
    <s v="No"/>
    <s v="No way"/>
    <m/>
    <x v="2"/>
    <s v="&gt;151k"/>
    <x v="0"/>
    <x v="0"/>
    <x v="0"/>
    <x v="0"/>
    <s v="Null"/>
    <s v="Null"/>
    <s v="Null"/>
    <x v="0"/>
  </r>
  <r>
    <n v="45021"/>
    <n v="0.73564814814814816"/>
    <x v="0"/>
    <x v="430"/>
    <x v="0"/>
    <x v="0"/>
    <x v="2"/>
    <s v="Possibly"/>
    <s v="No"/>
    <x v="0"/>
    <n v="5"/>
    <x v="7"/>
    <s v="Appreciates &amp; Enables Learning"/>
    <s v="Self Paced Learning Portals of the Company"/>
    <x v="8"/>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Self Paced Learning Portals of the Company"/>
    <x v="4"/>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Self Paced Learning Portals of the Company"/>
    <x v="1"/>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Self Paced Learning Portals of the Company"/>
    <x v="5"/>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 Learning by observing others"/>
    <x v="8"/>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 Learning by observing others"/>
    <x v="4"/>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 Learning by observing others"/>
    <x v="1"/>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 Learning by observing others"/>
    <x v="5"/>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 Trial and error by doing side projects within the company"/>
    <x v="8"/>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 Trial and error by doing side projects within the company"/>
    <x v="4"/>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 Trial and error by doing side projects within the company"/>
    <x v="1"/>
    <s v="Manager who explains what is expected, sets a goal and helps achieve it"/>
    <s v="Work with 2 to 3 people in my team"/>
    <s v="Yes, I Understand this is gonna happen everywhere"/>
    <s v="No way"/>
    <m/>
    <x v="0"/>
    <s v="71k to 90k"/>
    <x v="0"/>
    <x v="0"/>
    <x v="0"/>
    <x v="0"/>
    <s v="Null"/>
    <s v="Null"/>
    <s v="Null"/>
    <x v="0"/>
  </r>
  <r>
    <n v="45021"/>
    <n v="0.73564814814814816"/>
    <x v="0"/>
    <x v="430"/>
    <x v="0"/>
    <x v="0"/>
    <x v="2"/>
    <s v="Possibly"/>
    <s v="No"/>
    <x v="0"/>
    <n v="5"/>
    <x v="7"/>
    <s v="Appreciates &amp; Enables Learning"/>
    <s v=" Trial and error by doing side projects within the company"/>
    <x v="5"/>
    <s v="Manager who explains what is expected, sets a goal and helps achieve it"/>
    <s v="Work with 2 to 3 people in my team"/>
    <s v="Yes, I Understand this is gonna happen everywhere"/>
    <s v="No way"/>
    <m/>
    <x v="0"/>
    <s v="71k to 90k"/>
    <x v="0"/>
    <x v="0"/>
    <x v="0"/>
    <x v="0"/>
    <s v="Null"/>
    <s v="Null"/>
    <s v="Null"/>
    <x v="0"/>
  </r>
  <r>
    <n v="45021"/>
    <n v="0.73616898148148147"/>
    <x v="0"/>
    <x v="431"/>
    <x v="0"/>
    <x v="1"/>
    <x v="2"/>
    <s v="Possibly"/>
    <s v="No"/>
    <x v="0"/>
    <n v="5"/>
    <x v="1"/>
    <s v="Rewards &amp; Enables learning"/>
    <s v="Self Paced Learning Portals of the Company"/>
    <x v="4"/>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4"/>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4"/>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4"/>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4"/>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1"/>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1"/>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1"/>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1"/>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1"/>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3"/>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3"/>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3"/>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3"/>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3"/>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2"/>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2"/>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2"/>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2"/>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Self Paced Learning Portals of the Company"/>
    <x v="2"/>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4"/>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4"/>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4"/>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4"/>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4"/>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1"/>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1"/>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1"/>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1"/>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1"/>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3"/>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3"/>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3"/>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3"/>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3"/>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2"/>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2"/>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2"/>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2"/>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Instructor or Expert Learning Programs"/>
    <x v="2"/>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4"/>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4"/>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4"/>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4"/>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4"/>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1"/>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1"/>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1"/>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1"/>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1"/>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3"/>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3"/>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3"/>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3"/>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3"/>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2"/>
    <s v="Manager who explains what is expected, sets a goal and helps achieve it"/>
    <s v="Work alone"/>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2"/>
    <s v="Manager who explains what is expected, sets a goal and helps achieve it"/>
    <s v="Work with 2 to 3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2"/>
    <s v="Manager who explains what is expected, sets a goal and helps achieve it"/>
    <s v="Work with 5 to 6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2"/>
    <s v="Manager who explains what is expected, sets a goal and helps achieve it"/>
    <s v="Work with 7 to 10 or more people in my team"/>
    <s v="Yes"/>
    <s v="This will be hard to do, but if it is the right company I would try"/>
    <m/>
    <x v="2"/>
    <s v="&gt;151k"/>
    <x v="0"/>
    <x v="0"/>
    <x v="0"/>
    <x v="0"/>
    <s v="Null"/>
    <s v="Null"/>
    <s v="Null"/>
    <x v="0"/>
  </r>
  <r>
    <n v="45021"/>
    <n v="0.73616898148148147"/>
    <x v="0"/>
    <x v="431"/>
    <x v="0"/>
    <x v="1"/>
    <x v="2"/>
    <s v="Possibly"/>
    <s v="No"/>
    <x v="0"/>
    <n v="5"/>
    <x v="1"/>
    <s v="Rewards &amp; Enables learning"/>
    <s v=" Learning by observing others"/>
    <x v="2"/>
    <s v="Manager who explains what is expected, sets a goal and helps achieve it"/>
    <s v="Work with more than 10 people in my team"/>
    <s v="Yes"/>
    <s v="This will be hard to do, but if it is the right company I would try"/>
    <m/>
    <x v="2"/>
    <s v="&gt;151k"/>
    <x v="0"/>
    <x v="0"/>
    <x v="0"/>
    <x v="0"/>
    <s v="Null"/>
    <s v="Null"/>
    <s v="Null"/>
    <x v="0"/>
  </r>
  <r>
    <n v="45021"/>
    <n v="0.73685185185185187"/>
    <x v="0"/>
    <x v="432"/>
    <x v="1"/>
    <x v="4"/>
    <x v="1"/>
    <s v="Likely "/>
    <s v="No"/>
    <x v="1"/>
    <n v="7"/>
    <x v="1"/>
    <s v="Pushes Limits, Enables &amp; Rewards Learning"/>
    <s v="Learning by observing others"/>
    <x v="0"/>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Learning by observing others"/>
    <x v="0"/>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Learning by observing others"/>
    <x v="9"/>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Learning by observing others"/>
    <x v="9"/>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Learning by observing others"/>
    <x v="12"/>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Learning by observing others"/>
    <x v="12"/>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Learning by observing others"/>
    <x v="13"/>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Learning by observing others"/>
    <x v="13"/>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 Trial and error by doing side projects within the company"/>
    <x v="0"/>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 Trial and error by doing side projects within the company"/>
    <x v="0"/>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 Trial and error by doing side projects within the company"/>
    <x v="9"/>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 Trial and error by doing side projects within the company"/>
    <x v="9"/>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 Trial and error by doing side projects within the company"/>
    <x v="12"/>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 Trial and error by doing side projects within the company"/>
    <x v="12"/>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 Trial and error by doing side projects within the company"/>
    <x v="13"/>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 Trial and error by doing side projects within the company"/>
    <x v="13"/>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 Self Purchased Course from External Platforms"/>
    <x v="0"/>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 Self Purchased Course from External Platforms"/>
    <x v="0"/>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 Self Purchased Course from External Platforms"/>
    <x v="9"/>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 Self Purchased Course from External Platforms"/>
    <x v="9"/>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 Self Purchased Course from External Platforms"/>
    <x v="12"/>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 Self Purchased Course from External Platforms"/>
    <x v="12"/>
    <s v="Manager who explains what is expected, sets a goal and helps achieve it"/>
    <s v="Work with 5 to 6 people in my team"/>
    <s v="Yes"/>
    <s v="Will work for 7 years or more"/>
    <m/>
    <x v="7"/>
    <s v="30k to 50k"/>
    <x v="0"/>
    <x v="0"/>
    <x v="0"/>
    <x v="0"/>
    <s v="Null"/>
    <s v="Null"/>
    <s v="Null"/>
    <x v="0"/>
  </r>
  <r>
    <n v="45021"/>
    <n v="0.73685185185185187"/>
    <x v="0"/>
    <x v="432"/>
    <x v="1"/>
    <x v="4"/>
    <x v="1"/>
    <s v="Likely "/>
    <s v="No"/>
    <x v="1"/>
    <n v="7"/>
    <x v="1"/>
    <s v="Pushes Limits, Enables &amp; Rewards Learning"/>
    <s v=" Self Purchased Course from External Platforms"/>
    <x v="13"/>
    <s v="Manager who explains what is expected, sets a goal and helps achieve it"/>
    <s v="Work with 2 to 3 people in my team"/>
    <s v="Yes"/>
    <s v="Will work for 7 years or more"/>
    <m/>
    <x v="7"/>
    <s v="30k to 50k"/>
    <x v="0"/>
    <x v="0"/>
    <x v="0"/>
    <x v="0"/>
    <s v="Null"/>
    <s v="Null"/>
    <s v="Null"/>
    <x v="0"/>
  </r>
  <r>
    <n v="45021"/>
    <n v="0.73685185185185187"/>
    <x v="0"/>
    <x v="432"/>
    <x v="1"/>
    <x v="4"/>
    <x v="1"/>
    <s v="Likely "/>
    <s v="No"/>
    <x v="1"/>
    <n v="7"/>
    <x v="1"/>
    <s v="Pushes Limits, Enables &amp; Rewards Learning"/>
    <s v=" Self Purchased Course from External Platforms"/>
    <x v="13"/>
    <s v="Manager who explains what is expected, sets a goal and helps achieve it"/>
    <s v="Work with 5 to 6 people in my team"/>
    <s v="Yes"/>
    <s v="Will work for 7 years or more"/>
    <m/>
    <x v="7"/>
    <s v="30k to 50k"/>
    <x v="0"/>
    <x v="0"/>
    <x v="0"/>
    <x v="0"/>
    <s v="Null"/>
    <s v="Null"/>
    <s v="Null"/>
    <x v="0"/>
  </r>
  <r>
    <n v="45021"/>
    <n v="0.73836805555555551"/>
    <x v="0"/>
    <x v="433"/>
    <x v="1"/>
    <x v="2"/>
    <x v="1"/>
    <s v="Likely "/>
    <s v="No"/>
    <x v="0"/>
    <n v="6"/>
    <x v="1"/>
    <s v="Pushes Limits, Enables &amp; Rewards Learning"/>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Self Paced Learning Portals of the Company"/>
    <x v="1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Self Paced Learning Portals of the Company"/>
    <x v="13"/>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 Learning by observing others"/>
    <x v="6"/>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 Learning by observing others"/>
    <x v="1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 Learning by observing others"/>
    <x v="12"/>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 Learning by observing others"/>
    <x v="13"/>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 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 Self Purchased Course from External Platforms"/>
    <x v="1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 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36805555555551"/>
    <x v="0"/>
    <x v="433"/>
    <x v="1"/>
    <x v="2"/>
    <x v="1"/>
    <s v="Likely "/>
    <s v="No"/>
    <x v="0"/>
    <n v="6"/>
    <x v="1"/>
    <s v="Pushes Limits, Enables &amp; Rewards Learning"/>
    <s v=" Self Purchased Course from External Platforms"/>
    <x v="13"/>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73880787037037032"/>
    <x v="0"/>
    <x v="434"/>
    <x v="0"/>
    <x v="2"/>
    <x v="2"/>
    <s v="Likely "/>
    <s v="No"/>
    <x v="1"/>
    <n v="4"/>
    <x v="7"/>
    <s v="Appreciates &amp; Enables Learning"/>
    <s v="Learning by observing others"/>
    <x v="8"/>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Learning by observing others"/>
    <x v="4"/>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Learning by observing others"/>
    <x v="1"/>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Learning by observing others"/>
    <x v="11"/>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 Self Purchased Course from External Platforms"/>
    <x v="8"/>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 Self Purchased Course from External Platforms"/>
    <x v="4"/>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 Self Purchased Course from External Platforms"/>
    <x v="1"/>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 Self Purchased Course from External Platforms"/>
    <x v="11"/>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 Manager Teaching you"/>
    <x v="8"/>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 Manager Teaching you"/>
    <x v="4"/>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 Manager Teaching you"/>
    <x v="1"/>
    <s v="Manager who explains what is expected, sets a goal and helps achieve it"/>
    <s v="Work with more than 10 people in my team"/>
    <s v="No"/>
    <s v="Will work for 7 years or more"/>
    <m/>
    <x v="2"/>
    <s v="131k to 150k"/>
    <x v="0"/>
    <x v="0"/>
    <x v="0"/>
    <x v="0"/>
    <s v="Null"/>
    <s v="Null"/>
    <s v="Null"/>
    <x v="0"/>
  </r>
  <r>
    <n v="45021"/>
    <n v="0.73880787037037032"/>
    <x v="0"/>
    <x v="434"/>
    <x v="0"/>
    <x v="2"/>
    <x v="2"/>
    <s v="Likely "/>
    <s v="No"/>
    <x v="1"/>
    <n v="4"/>
    <x v="7"/>
    <s v="Appreciates &amp; Enables Learning"/>
    <s v=" Manager Teaching you"/>
    <x v="11"/>
    <s v="Manager who explains what is expected, sets a goal and helps achieve it"/>
    <s v="Work with more than 10 people in my team"/>
    <s v="No"/>
    <s v="Will work for 7 years or more"/>
    <m/>
    <x v="2"/>
    <s v="131k to 150k"/>
    <x v="0"/>
    <x v="0"/>
    <x v="0"/>
    <x v="0"/>
    <s v="Null"/>
    <s v="Null"/>
    <s v="Null"/>
    <x v="0"/>
  </r>
  <r>
    <n v="45021"/>
    <n v="0.73914351851851856"/>
    <x v="0"/>
    <x v="288"/>
    <x v="0"/>
    <x v="2"/>
    <x v="0"/>
    <s v="Possibly"/>
    <s v="Yes"/>
    <x v="0"/>
    <n v="8"/>
    <x v="7"/>
    <s v="Pushes Limits, Enables &amp; Reward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Instructor or Expert Learning Programs"/>
    <x v="1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 Learning by observing others"/>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 Learning by observing others"/>
    <x v="1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 Learning by observing others"/>
    <x v="1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 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14351851851856"/>
    <x v="0"/>
    <x v="288"/>
    <x v="0"/>
    <x v="2"/>
    <x v="0"/>
    <s v="Possibly"/>
    <s v="Yes"/>
    <x v="0"/>
    <n v="8"/>
    <x v="7"/>
    <s v="Pushes Limits, Enables &amp; Rewards Learning"/>
    <s v=" Trial and error by doing side projects within the company"/>
    <x v="1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73925925925925928"/>
    <x v="0"/>
    <x v="426"/>
    <x v="0"/>
    <x v="3"/>
    <x v="1"/>
    <s v="Possibly"/>
    <s v="No"/>
    <x v="0"/>
    <n v="1"/>
    <x v="6"/>
    <s v="Pushes Limits, Enables &amp; Reward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Self Paced Learning Portals of the Company"/>
    <x v="6"/>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Self Paced Learning Portals of the Company"/>
    <x v="14"/>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 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 Instructor or Expert Learning Programs"/>
    <x v="6"/>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 Instructor or Expert Learning Programs"/>
    <x v="14"/>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 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 Trial and error by doing side projects within the company"/>
    <x v="6"/>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3925925925925928"/>
    <x v="0"/>
    <x v="426"/>
    <x v="0"/>
    <x v="3"/>
    <x v="1"/>
    <s v="Possibly"/>
    <s v="No"/>
    <x v="0"/>
    <n v="1"/>
    <x v="6"/>
    <s v="Pushes Limits, Enables &amp; Rewards Learning"/>
    <s v=" Trial and error by doing side projects within the company"/>
    <x v="14"/>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1"/>
    <n v="0.74280092592592595"/>
    <x v="0"/>
    <x v="435"/>
    <x v="0"/>
    <x v="2"/>
    <x v="2"/>
    <s v="Possibly"/>
    <s v="Yes"/>
    <x v="0"/>
    <n v="4"/>
    <x v="1"/>
    <s v="Pushes Limits, Enables &amp; Rewards Learning"/>
    <s v="Self Paced Learning Portals of the Company"/>
    <x v="4"/>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Self Paced Learning Portals of the Company"/>
    <x v="4"/>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Self Paced Learning Portals of the Company"/>
    <x v="4"/>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Self Paced Learning Portals of the Company"/>
    <x v="3"/>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Self Paced Learning Portals of the Company"/>
    <x v="3"/>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Self Paced Learning Portals of the Company"/>
    <x v="3"/>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Self Paced Learning Portals of the Company"/>
    <x v="2"/>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Self Paced Learning Portals of the Company"/>
    <x v="2"/>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Self Paced Learning Portals of the Company"/>
    <x v="2"/>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Self Paced Learning Portals of the Company"/>
    <x v="6"/>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Self Paced Learning Portals of the Company"/>
    <x v="6"/>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Self Paced Learning Portals of the Company"/>
    <x v="6"/>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 Learning by observing others"/>
    <x v="4"/>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 Learning by observing others"/>
    <x v="4"/>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 Learning by observing others"/>
    <x v="4"/>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 Learning by observing others"/>
    <x v="3"/>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 Learning by observing others"/>
    <x v="3"/>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 Learning by observing others"/>
    <x v="3"/>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 Learning by observing others"/>
    <x v="2"/>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 Learning by observing others"/>
    <x v="2"/>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 Learning by observing others"/>
    <x v="2"/>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 Learning by observing others"/>
    <x v="6"/>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 Learning by observing others"/>
    <x v="6"/>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 Learning by observing others"/>
    <x v="6"/>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4"/>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4"/>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4"/>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3"/>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3"/>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3"/>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2"/>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2"/>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2"/>
    <s v="Manager who explains what is expected, sets a goal and helps achieve it"/>
    <s v="Work with 5 to 6 people in my team"/>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6"/>
    <s v="Manager who explains what is expected, sets a goal and helps achieve it"/>
    <s v="Work alone"/>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6"/>
    <s v="Manager who explains what is expected, sets a goal and helps achieve it"/>
    <s v="Work with 2 to 3 people in my team"/>
    <s v="No"/>
    <s v="No way"/>
    <m/>
    <x v="1"/>
    <s v="91k to 110k"/>
    <x v="0"/>
    <x v="0"/>
    <x v="0"/>
    <x v="0"/>
    <s v="Null"/>
    <s v="Null"/>
    <s v="Null"/>
    <x v="0"/>
  </r>
  <r>
    <n v="45021"/>
    <n v="0.74280092592592595"/>
    <x v="0"/>
    <x v="435"/>
    <x v="0"/>
    <x v="2"/>
    <x v="2"/>
    <s v="Possibly"/>
    <s v="Yes"/>
    <x v="0"/>
    <n v="4"/>
    <x v="1"/>
    <s v="Pushes Limits, Enables &amp; Rewards Learning"/>
    <s v=" Trial and error by doing side projects within the company"/>
    <x v="6"/>
    <s v="Manager who explains what is expected, sets a goal and helps achieve it"/>
    <s v="Work with 5 to 6 people in my team"/>
    <s v="No"/>
    <s v="No way"/>
    <m/>
    <x v="1"/>
    <s v="91k to 110k"/>
    <x v="0"/>
    <x v="0"/>
    <x v="0"/>
    <x v="0"/>
    <s v="Null"/>
    <s v="Null"/>
    <s v="Null"/>
    <x v="0"/>
  </r>
  <r>
    <n v="45021"/>
    <n v="0.74511574074074072"/>
    <x v="0"/>
    <x v="436"/>
    <x v="0"/>
    <x v="2"/>
    <x v="2"/>
    <s v="Likely "/>
    <s v="No"/>
    <x v="0"/>
    <n v="10"/>
    <x v="6"/>
    <s v="Pushes Limits, Enables &amp; Rewards Learning"/>
    <s v="Instructor or Expert Learning Programs"/>
    <x v="8"/>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Instructor or Expert Learning Programs"/>
    <x v="10"/>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Instructor or Expert Learning Programs"/>
    <x v="0"/>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Instructor or Expert Learning Programs"/>
    <x v="1"/>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 Trial and error by doing side projects within the company"/>
    <x v="8"/>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 Trial and error by doing side projects within the company"/>
    <x v="10"/>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 Trial and error by doing side projects within the company"/>
    <x v="0"/>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 Trial and error by doing side projects within the company"/>
    <x v="1"/>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 Manager Teaching you"/>
    <x v="8"/>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 Manager Teaching you"/>
    <x v="10"/>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 Manager Teaching you"/>
    <x v="0"/>
    <s v="Manager who clearly describes what she/he needs"/>
    <s v="Work with more than 10 people in my team"/>
    <s v="No"/>
    <s v="This will be hard to do, but if it is the right company I would try"/>
    <m/>
    <x v="3"/>
    <s v="50k to 70k"/>
    <x v="0"/>
    <x v="0"/>
    <x v="0"/>
    <x v="0"/>
    <s v="Null"/>
    <s v="Null"/>
    <s v="Null"/>
    <x v="0"/>
  </r>
  <r>
    <n v="45021"/>
    <n v="0.74511574074074072"/>
    <x v="0"/>
    <x v="436"/>
    <x v="0"/>
    <x v="2"/>
    <x v="2"/>
    <s v="Likely "/>
    <s v="No"/>
    <x v="0"/>
    <n v="10"/>
    <x v="6"/>
    <s v="Pushes Limits, Enables &amp; Rewards Learning"/>
    <s v=" Manager Teaching you"/>
    <x v="1"/>
    <s v="Manager who clearly describes what she/he needs"/>
    <s v="Work with more than 10 people in my team"/>
    <s v="No"/>
    <s v="This will be hard to do, but if it is the right company I would try"/>
    <m/>
    <x v="3"/>
    <s v="50k to 70k"/>
    <x v="0"/>
    <x v="0"/>
    <x v="0"/>
    <x v="0"/>
    <s v="Null"/>
    <s v="Null"/>
    <s v="Null"/>
    <x v="0"/>
  </r>
  <r>
    <n v="45021"/>
    <n v="0.74682870370370369"/>
    <x v="0"/>
    <x v="63"/>
    <x v="0"/>
    <x v="0"/>
    <x v="2"/>
    <s v="Possibly"/>
    <s v="No"/>
    <x v="0"/>
    <n v="2"/>
    <x v="1"/>
    <s v="Pushes Limits, Enables &amp; Rewards Learning"/>
    <s v="Self Paced Learning Portals of the Company"/>
    <x v="8"/>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Self Paced Learning Portals of the Company"/>
    <x v="0"/>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Self Paced Learning Portals of the Company"/>
    <x v="3"/>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Self Paced Learning Portals of the Company"/>
    <x v="2"/>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 Instructor or Expert Learning Programs"/>
    <x v="8"/>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 Instructor or Expert Learning Programs"/>
    <x v="0"/>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 Instructor or Expert Learning Programs"/>
    <x v="3"/>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 Instructor or Expert Learning Programs"/>
    <x v="2"/>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No way"/>
    <m/>
    <x v="3"/>
    <s v="71k to 90k"/>
    <x v="0"/>
    <x v="0"/>
    <x v="0"/>
    <x v="0"/>
    <s v="Null"/>
    <s v="Null"/>
    <s v="Null"/>
    <x v="0"/>
  </r>
  <r>
    <n v="45021"/>
    <n v="0.74682870370370369"/>
    <x v="0"/>
    <x v="63"/>
    <x v="0"/>
    <x v="0"/>
    <x v="2"/>
    <s v="Possibly"/>
    <s v="No"/>
    <x v="0"/>
    <n v="2"/>
    <x v="1"/>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No way"/>
    <m/>
    <x v="3"/>
    <s v="71k to 90k"/>
    <x v="0"/>
    <x v="0"/>
    <x v="0"/>
    <x v="0"/>
    <s v="Null"/>
    <s v="Null"/>
    <s v="Null"/>
    <x v="0"/>
  </r>
  <r>
    <n v="45021"/>
    <n v="0.74731481481481477"/>
    <x v="0"/>
    <x v="437"/>
    <x v="0"/>
    <x v="3"/>
    <x v="2"/>
    <s v="Possibly"/>
    <s v="Yes"/>
    <x v="0"/>
    <n v="5"/>
    <x v="6"/>
    <s v="Pushes Limits, Enables &amp; Rewards Learning"/>
    <s v="Self Paced Learning Portals of the Company"/>
    <x v="8"/>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Self Paced Learning Portals of the Company"/>
    <x v="0"/>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Self Paced Learning Portals of the Company"/>
    <x v="1"/>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Self Paced Learning Portals of the Company"/>
    <x v="2"/>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 Learning by observing others"/>
    <x v="8"/>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 Learning by observing others"/>
    <x v="0"/>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 Learning by observing others"/>
    <x v="1"/>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 Learning by observing others"/>
    <x v="2"/>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 Trial and error by doing side projects within the company"/>
    <x v="8"/>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 Trial and error by doing side projects within the company"/>
    <x v="0"/>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 Trial and error by doing side projects within the company"/>
    <x v="1"/>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731481481481477"/>
    <x v="0"/>
    <x v="437"/>
    <x v="0"/>
    <x v="3"/>
    <x v="2"/>
    <s v="Possibly"/>
    <s v="Yes"/>
    <x v="0"/>
    <n v="5"/>
    <x v="6"/>
    <s v="Pushes Limits, Enables &amp; Rewards Learning"/>
    <s v=" Trial and error by doing side projects within the company"/>
    <x v="2"/>
    <s v="Manager who sets goal and helps me achieve it"/>
    <s v="Work with 7 to 10 or more people in my team"/>
    <s v="Yes, I Understand this is gonna happen everywhere"/>
    <s v="This will be hard to do, but if it is the right company I would try"/>
    <m/>
    <x v="5"/>
    <s v="&gt;151k"/>
    <x v="0"/>
    <x v="0"/>
    <x v="0"/>
    <x v="0"/>
    <s v="Null"/>
    <s v="Null"/>
    <s v="Null"/>
    <x v="0"/>
  </r>
  <r>
    <n v="45021"/>
    <n v="0.74844907407407413"/>
    <x v="0"/>
    <x v="310"/>
    <x v="0"/>
    <x v="2"/>
    <x v="2"/>
    <s v="Possibly"/>
    <s v="No"/>
    <x v="0"/>
    <n v="3"/>
    <x v="7"/>
    <s v="Pushes Limits, Enables &amp; Rewards Learning"/>
    <s v="Self Paced Learning Portals of the Company"/>
    <x v="4"/>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Self Paced Learning Portals of the Company"/>
    <x v="1"/>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Self Paced Learning Portals of the Company"/>
    <x v="2"/>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Self Paced Learning Portals of the Company"/>
    <x v="11"/>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 Learning by observing others"/>
    <x v="4"/>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 Learning by observing others"/>
    <x v="1"/>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 Learning by observing others"/>
    <x v="2"/>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 Learning by observing others"/>
    <x v="11"/>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 Trial and error by doing side projects within the company"/>
    <x v="4"/>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 Trial and error by doing side projects within the company"/>
    <x v="1"/>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 Trial and error by doing side projects within the company"/>
    <x v="2"/>
    <s v="Manager who clearly describes what she/he needs"/>
    <s v="Work with 7 to 10 or more people in my team"/>
    <s v="Yes, I Understand this is gonna happen everywhere"/>
    <s v="No way"/>
    <m/>
    <x v="0"/>
    <s v="71k to 90k"/>
    <x v="0"/>
    <x v="0"/>
    <x v="0"/>
    <x v="0"/>
    <s v="Null"/>
    <s v="Null"/>
    <s v="Null"/>
    <x v="0"/>
  </r>
  <r>
    <n v="45021"/>
    <n v="0.74844907407407413"/>
    <x v="0"/>
    <x v="310"/>
    <x v="0"/>
    <x v="2"/>
    <x v="2"/>
    <s v="Possibly"/>
    <s v="No"/>
    <x v="0"/>
    <n v="3"/>
    <x v="7"/>
    <s v="Pushes Limits, Enables &amp; Rewards Learning"/>
    <s v=" Trial and error by doing side projects within the company"/>
    <x v="11"/>
    <s v="Manager who clearly describes what she/he needs"/>
    <s v="Work with 7 to 10 or more people in my team"/>
    <s v="Yes, I Understand this is gonna happen everywhere"/>
    <s v="No way"/>
    <m/>
    <x v="0"/>
    <s v="71k to 90k"/>
    <x v="0"/>
    <x v="0"/>
    <x v="0"/>
    <x v="0"/>
    <s v="Null"/>
    <s v="Null"/>
    <s v="Null"/>
    <x v="0"/>
  </r>
  <r>
    <n v="45021"/>
    <n v="0.74886574074074075"/>
    <x v="0"/>
    <x v="431"/>
    <x v="0"/>
    <x v="4"/>
    <x v="0"/>
    <s v="Unlikely "/>
    <s v="No"/>
    <x v="0"/>
    <n v="4"/>
    <x v="6"/>
    <s v="Rewards &amp; Enables learning"/>
    <s v="Instructor or Expert Learning Programs"/>
    <x v="8"/>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Instructor or Expert Learning Programs"/>
    <x v="8"/>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Instructor or Expert Learning Programs"/>
    <x v="0"/>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Instructor or Expert Learning Programs"/>
    <x v="0"/>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Instructor or Expert Learning Programs"/>
    <x v="5"/>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Instructor or Expert Learning Programs"/>
    <x v="5"/>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Instructor or Expert Learning Programs"/>
    <x v="6"/>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Instructor or Expert Learning Programs"/>
    <x v="6"/>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 Learning by observing others"/>
    <x v="8"/>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 Learning by observing others"/>
    <x v="8"/>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 Learning by observing others"/>
    <x v="0"/>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 Learning by observing others"/>
    <x v="0"/>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 Learning by observing others"/>
    <x v="5"/>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 Learning by observing others"/>
    <x v="5"/>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 Learning by observing others"/>
    <x v="6"/>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 Learning by observing others"/>
    <x v="6"/>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 Manager Teaching you"/>
    <x v="8"/>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 Manager Teaching you"/>
    <x v="8"/>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 Manager Teaching you"/>
    <x v="0"/>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 Manager Teaching you"/>
    <x v="0"/>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 Manager Teaching you"/>
    <x v="5"/>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 Manager Teaching you"/>
    <x v="5"/>
    <s v="Manager who sets goal and helps me achieve it"/>
    <s v="Work with more than 10 people in my team"/>
    <s v="No"/>
    <s v="No way"/>
    <m/>
    <x v="5"/>
    <s v="&gt;151k"/>
    <x v="0"/>
    <x v="0"/>
    <x v="0"/>
    <x v="0"/>
    <s v="Null"/>
    <s v="Null"/>
    <s v="Null"/>
    <x v="0"/>
  </r>
  <r>
    <n v="45021"/>
    <n v="0.74886574074074075"/>
    <x v="0"/>
    <x v="431"/>
    <x v="0"/>
    <x v="4"/>
    <x v="0"/>
    <s v="Unlikely "/>
    <s v="No"/>
    <x v="0"/>
    <n v="4"/>
    <x v="6"/>
    <s v="Rewards &amp; Enables learning"/>
    <s v=" Manager Teaching you"/>
    <x v="6"/>
    <s v="Manager who sets goal and helps me achieve it"/>
    <s v="Work with 5 to 6 people in my team"/>
    <s v="No"/>
    <s v="No way"/>
    <m/>
    <x v="5"/>
    <s v="&gt;151k"/>
    <x v="0"/>
    <x v="0"/>
    <x v="0"/>
    <x v="0"/>
    <s v="Null"/>
    <s v="Null"/>
    <s v="Null"/>
    <x v="0"/>
  </r>
  <r>
    <n v="45021"/>
    <n v="0.74886574074074075"/>
    <x v="0"/>
    <x v="431"/>
    <x v="0"/>
    <x v="4"/>
    <x v="0"/>
    <s v="Unlikely "/>
    <s v="No"/>
    <x v="0"/>
    <n v="4"/>
    <x v="6"/>
    <s v="Rewards &amp; Enables learning"/>
    <s v=" Manager Teaching you"/>
    <x v="6"/>
    <s v="Manager who sets goal and helps me achieve it"/>
    <s v="Work with more than 10 people in my team"/>
    <s v="No"/>
    <s v="No way"/>
    <m/>
    <x v="5"/>
    <s v="&gt;151k"/>
    <x v="0"/>
    <x v="0"/>
    <x v="0"/>
    <x v="0"/>
    <s v="Null"/>
    <s v="Null"/>
    <s v="Null"/>
    <x v="0"/>
  </r>
  <r>
    <n v="45021"/>
    <n v="0.75283564814814818"/>
    <x v="0"/>
    <x v="285"/>
    <x v="1"/>
    <x v="0"/>
    <x v="0"/>
    <s v="Possibly"/>
    <s v="No"/>
    <x v="0"/>
    <n v="6"/>
    <x v="7"/>
    <s v="Appreciates &amp; Enables Learning"/>
    <s v="Self Paced Learning Portals of the Company"/>
    <x v="8"/>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Self Paced Learning Portals of the Company"/>
    <x v="8"/>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Self Paced Learning Portals of the Company"/>
    <x v="0"/>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Self Paced Learning Portals of the Company"/>
    <x v="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Self Paced Learning Portals of the Company"/>
    <x v="1"/>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Self Paced Learning Portals of the Company"/>
    <x v="1"/>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Self Paced Learning Portals of the Company"/>
    <x v="5"/>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Self Paced Learning Portals of the Company"/>
    <x v="5"/>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Instructor or Expert Learning Programs"/>
    <x v="8"/>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Instructor or Expert Learning Programs"/>
    <x v="8"/>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Instructor or Expert Learning Programs"/>
    <x v="0"/>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Instructor or Expert Learning Programs"/>
    <x v="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Instructor or Expert Learning Programs"/>
    <x v="1"/>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Instructor or Expert Learning Programs"/>
    <x v="1"/>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Instructor or Expert Learning Programs"/>
    <x v="5"/>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Instructor or Expert Learning Programs"/>
    <x v="5"/>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Trial and error by doing side projects within the company"/>
    <x v="8"/>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Trial and error by doing side projects within the company"/>
    <x v="8"/>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Trial and error by doing side projects within the company"/>
    <x v="0"/>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Trial and error by doing side projects within the company"/>
    <x v="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Trial and error by doing side projects within the company"/>
    <x v="1"/>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Trial and error by doing side projects within the company"/>
    <x v="1"/>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Trial and error by doing side projects within the company"/>
    <x v="5"/>
    <s v="Manager who sets targets and expects me to achieve it"/>
    <s v="Work with 7 to 10 or more people in my team"/>
    <s v="Yes, I Understand this is gonna happen everywhere"/>
    <s v="This will be hard to do, but if it is the right company I would try"/>
    <m/>
    <x v="2"/>
    <s v="&gt;151k"/>
    <x v="0"/>
    <x v="0"/>
    <x v="0"/>
    <x v="0"/>
    <s v="Null"/>
    <s v="Null"/>
    <s v="Null"/>
    <x v="0"/>
  </r>
  <r>
    <n v="45021"/>
    <n v="0.75283564814814818"/>
    <x v="0"/>
    <x v="285"/>
    <x v="1"/>
    <x v="0"/>
    <x v="0"/>
    <s v="Possibly"/>
    <s v="No"/>
    <x v="0"/>
    <n v="6"/>
    <x v="7"/>
    <s v="Appreciates &amp; Enables Learning"/>
    <s v=" Trial and error by doing side projects within the company"/>
    <x v="5"/>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7534143518518519"/>
    <x v="0"/>
    <x v="438"/>
    <x v="1"/>
    <x v="1"/>
    <x v="0"/>
    <s v="Likely "/>
    <s v="Yes"/>
    <x v="1"/>
    <n v="7"/>
    <x v="1"/>
    <s v="Pushes Limits, Enables &amp; Rewards Learning"/>
    <s v="Self Paced Learning Portals of the Company"/>
    <x v="1"/>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Self Paced Learning Portals of the Company"/>
    <x v="9"/>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Self Paced Learning Portals of the Company"/>
    <x v="2"/>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Self Paced Learning Portals of the Company"/>
    <x v="12"/>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 Instructor or Expert Learning Programs"/>
    <x v="1"/>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 Instructor or Expert Learning Programs"/>
    <x v="9"/>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 Instructor or Expert Learning Programs"/>
    <x v="2"/>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 Instructor or Expert Learning Programs"/>
    <x v="12"/>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 Self Purchased Course from External Platforms"/>
    <x v="1"/>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 Self Purchased Course from External Platforms"/>
    <x v="9"/>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 Self Purchased Course from External Platforms"/>
    <x v="2"/>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4143518518519"/>
    <x v="0"/>
    <x v="438"/>
    <x v="1"/>
    <x v="1"/>
    <x v="0"/>
    <s v="Likely "/>
    <s v="Yes"/>
    <x v="1"/>
    <n v="7"/>
    <x v="1"/>
    <s v="Pushes Limits, Enables &amp; Rewards Learning"/>
    <s v=" Self Purchased Course from External Platforms"/>
    <x v="12"/>
    <s v="Manager who explains what is expected, sets a goal and helps achieve it"/>
    <s v="Work with 2 to 3 people in my team"/>
    <s v="I have NO other choice"/>
    <s v="This will be hard to do, but if it is the right company I would try"/>
    <m/>
    <x v="1"/>
    <s v="&gt;151k"/>
    <x v="0"/>
    <x v="0"/>
    <x v="0"/>
    <x v="0"/>
    <s v="Null"/>
    <s v="Null"/>
    <s v="Null"/>
    <x v="0"/>
  </r>
  <r>
    <n v="45021"/>
    <n v="0.75373842592592588"/>
    <x v="0"/>
    <x v="439"/>
    <x v="0"/>
    <x v="2"/>
    <x v="2"/>
    <s v="Possibly"/>
    <s v="No"/>
    <x v="0"/>
    <n v="8"/>
    <x v="1"/>
    <s v="Rewards &amp; Enables learning"/>
    <s v="Self Paced Learning Portals of the Company"/>
    <x v="1"/>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Self Paced Learning Portals of the Company"/>
    <x v="3"/>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Self Paced Learning Portals of the Company"/>
    <x v="2"/>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Self Paced Learning Portals of the Company"/>
    <x v="11"/>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 Instructor or Expert Learning Programs"/>
    <x v="1"/>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 Instructor or Expert Learning Programs"/>
    <x v="3"/>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 Instructor or Expert Learning Programs"/>
    <x v="2"/>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 Instructor or Expert Learning Programs"/>
    <x v="11"/>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 Trial and error by doing side projects within the company"/>
    <x v="1"/>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 Trial and error by doing side projects within the company"/>
    <x v="3"/>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 Trial and error by doing side projects within the company"/>
    <x v="2"/>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373842592592588"/>
    <x v="0"/>
    <x v="439"/>
    <x v="0"/>
    <x v="2"/>
    <x v="2"/>
    <s v="Possibly"/>
    <s v="No"/>
    <x v="0"/>
    <n v="8"/>
    <x v="1"/>
    <s v="Rewards &amp; Enables learning"/>
    <s v=" Trial and error by doing side projects within the company"/>
    <x v="11"/>
    <s v="Manager who sets targets and expects me to achieve it"/>
    <s v="Work with 5 to 6 people in my team"/>
    <s v="Yes, I Understand this is gonna happen everywhere"/>
    <s v="This will be hard to do, but if it is the right company I would try"/>
    <m/>
    <x v="5"/>
    <s v="131k to 150k"/>
    <x v="0"/>
    <x v="0"/>
    <x v="0"/>
    <x v="0"/>
    <s v="Null"/>
    <s v="Null"/>
    <s v="Null"/>
    <x v="0"/>
  </r>
  <r>
    <n v="45021"/>
    <n v="0.75591435185185185"/>
    <x v="0"/>
    <x v="440"/>
    <x v="0"/>
    <x v="4"/>
    <x v="0"/>
    <s v="Likely "/>
    <s v="Yes"/>
    <x v="1"/>
    <n v="1"/>
    <x v="3"/>
    <s v="Appreciates &amp; Enables Learning"/>
    <s v="Self Paced Learning Portals of the Company"/>
    <x v="8"/>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Self Paced Learning Portals of the Company"/>
    <x v="10"/>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Self Paced Learning Portals of the Company"/>
    <x v="0"/>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Self Paced Learning Portals of the Company"/>
    <x v="4"/>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 Learning by observing others"/>
    <x v="8"/>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 Learning by observing others"/>
    <x v="10"/>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 Learning by observing others"/>
    <x v="0"/>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 Learning by observing others"/>
    <x v="4"/>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 Self Purchased Course from External Platforms"/>
    <x v="8"/>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 Self Purchased Course from External Platforms"/>
    <x v="10"/>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 Self Purchased Course from External Platforms"/>
    <x v="0"/>
    <s v="Manager who sets targets and expects me to achieve it"/>
    <s v="Work with 7 to 10 or more people in my team"/>
    <s v="Yes"/>
    <s v="Will work for 7 years or more"/>
    <m/>
    <x v="2"/>
    <s v="131k to 150k"/>
    <x v="0"/>
    <x v="0"/>
    <x v="0"/>
    <x v="0"/>
    <s v="Null"/>
    <s v="Null"/>
    <s v="Null"/>
    <x v="0"/>
  </r>
  <r>
    <n v="45021"/>
    <n v="0.75591435185185185"/>
    <x v="0"/>
    <x v="440"/>
    <x v="0"/>
    <x v="4"/>
    <x v="0"/>
    <s v="Likely "/>
    <s v="Yes"/>
    <x v="1"/>
    <n v="1"/>
    <x v="3"/>
    <s v="Appreciates &amp; Enables Learning"/>
    <s v=" Self Purchased Course from External Platforms"/>
    <x v="4"/>
    <s v="Manager who sets targets and expects me to achieve it"/>
    <s v="Work with 7 to 10 or more people in my team"/>
    <s v="Yes"/>
    <s v="Will work for 7 years or more"/>
    <m/>
    <x v="2"/>
    <s v="131k to 150k"/>
    <x v="0"/>
    <x v="0"/>
    <x v="0"/>
    <x v="0"/>
    <s v="Null"/>
    <s v="Null"/>
    <s v="Null"/>
    <x v="0"/>
  </r>
  <r>
    <n v="45021"/>
    <n v="0.76943287037037034"/>
    <x v="0"/>
    <x v="441"/>
    <x v="0"/>
    <x v="3"/>
    <x v="0"/>
    <s v="Likely "/>
    <s v="No"/>
    <x v="0"/>
    <n v="6"/>
    <x v="6"/>
    <s v="Pushes Limits, Enables &amp; Rewards Learning"/>
    <s v="Self Paced Learning Portals of the Company"/>
    <x v="0"/>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Self Paced Learning Portals of the Company"/>
    <x v="3"/>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Self Paced Learning Portals of the Company"/>
    <x v="12"/>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Self Paced Learning Portals of the Company"/>
    <x v="13"/>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 Learning by observing others"/>
    <x v="0"/>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 Learning by observing others"/>
    <x v="3"/>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 Learning by observing others"/>
    <x v="12"/>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 Learning by observing others"/>
    <x v="13"/>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 Manager Teaching you"/>
    <x v="0"/>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 Manager Teaching you"/>
    <x v="3"/>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 Manager Teaching you"/>
    <x v="12"/>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6943287037037034"/>
    <x v="0"/>
    <x v="441"/>
    <x v="0"/>
    <x v="3"/>
    <x v="0"/>
    <s v="Likely "/>
    <s v="No"/>
    <x v="0"/>
    <n v="6"/>
    <x v="6"/>
    <s v="Pushes Limits, Enables &amp; Rewards Learning"/>
    <s v=" Manager Teaching you"/>
    <x v="13"/>
    <s v="Manager who sets goal and helps me achieve it"/>
    <s v="Work with 2 to 3 people in my team"/>
    <s v="Yes, I Understand this is gonna happen everywhere"/>
    <s v="This will be hard to do, but if it is the right company I would try"/>
    <m/>
    <x v="5"/>
    <s v="91k to 110k"/>
    <x v="0"/>
    <x v="0"/>
    <x v="0"/>
    <x v="0"/>
    <s v="Null"/>
    <s v="Null"/>
    <s v="Null"/>
    <x v="0"/>
  </r>
  <r>
    <n v="45021"/>
    <n v="0.77276620370370375"/>
    <x v="0"/>
    <x v="442"/>
    <x v="0"/>
    <x v="0"/>
    <x v="1"/>
    <s v="Possibly"/>
    <s v="No"/>
    <x v="0"/>
    <n v="3"/>
    <x v="1"/>
    <s v="Rewards &amp; Enables learning"/>
    <s v="Self Paced Learning Portals of the Company"/>
    <x v="0"/>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Self Paced Learning Portals of the Company"/>
    <x v="4"/>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Self Paced Learning Portals of the Company"/>
    <x v="1"/>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Self Paced Learning Portals of the Company"/>
    <x v="3"/>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 Learning by observing others"/>
    <x v="0"/>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 Learning by observing others"/>
    <x v="4"/>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 Learning by observing others"/>
    <x v="1"/>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 Learning by observing others"/>
    <x v="3"/>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 Manager Teaching you"/>
    <x v="0"/>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 Manager Teaching you"/>
    <x v="4"/>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 Manager Teaching you"/>
    <x v="1"/>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7276620370370375"/>
    <x v="0"/>
    <x v="442"/>
    <x v="0"/>
    <x v="0"/>
    <x v="1"/>
    <s v="Possibly"/>
    <s v="No"/>
    <x v="0"/>
    <n v="3"/>
    <x v="1"/>
    <s v="Rewards &amp; Enables learning"/>
    <s v=" Manager Teaching you"/>
    <x v="3"/>
    <s v="Manager who sets goal and helps me achieve it"/>
    <s v="Work with 7 to 10 or more people in my team"/>
    <s v="Yes, I Understand this is gonna happen everywhere"/>
    <s v="This will be hard to do, but if it is the right company I would try"/>
    <m/>
    <x v="5"/>
    <s v="71k to 90k"/>
    <x v="0"/>
    <x v="0"/>
    <x v="0"/>
    <x v="0"/>
    <s v="Null"/>
    <s v="Null"/>
    <s v="Null"/>
    <x v="0"/>
  </r>
  <r>
    <n v="45021"/>
    <n v="0.78075231481481477"/>
    <x v="0"/>
    <x v="433"/>
    <x v="0"/>
    <x v="3"/>
    <x v="0"/>
    <s v="Likely "/>
    <s v="No"/>
    <x v="0"/>
    <n v="10"/>
    <x v="3"/>
    <s v="Appreciates &amp; Enables Learning"/>
    <s v="Self Paced Learning Portals of the Company"/>
    <x v="8"/>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Self Paced Learning Portals of the Company"/>
    <x v="0"/>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Self Paced Learning Portals of the Company"/>
    <x v="3"/>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Self Paced Learning Portals of the Company"/>
    <x v="2"/>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 Instructor or Expert Learning Programs"/>
    <x v="8"/>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 Instructor or Expert Learning Programs"/>
    <x v="0"/>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 Instructor or Expert Learning Programs"/>
    <x v="3"/>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 Instructor or Expert Learning Programs"/>
    <x v="2"/>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 Learning by observing others"/>
    <x v="8"/>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 Learning by observing others"/>
    <x v="0"/>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 Learning by observing others"/>
    <x v="3"/>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075231481481477"/>
    <x v="0"/>
    <x v="433"/>
    <x v="0"/>
    <x v="3"/>
    <x v="0"/>
    <s v="Likely "/>
    <s v="No"/>
    <x v="0"/>
    <n v="10"/>
    <x v="3"/>
    <s v="Appreciates &amp; Enables Learning"/>
    <s v=" Learning by observing others"/>
    <x v="2"/>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1"/>
    <n v="0.78413194444444445"/>
    <x v="0"/>
    <x v="443"/>
    <x v="0"/>
    <x v="3"/>
    <x v="0"/>
    <s v="Possibly"/>
    <s v="Yes"/>
    <x v="1"/>
    <n v="7"/>
    <x v="3"/>
    <s v="Pushes Limits, Enables &amp; Rewards Learning"/>
    <s v="Self Paced Learning Portals of the Company"/>
    <x v="10"/>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0"/>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0"/>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2"/>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2"/>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3"/>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3"/>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3"/>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Self Paced Learning Portals of the Company"/>
    <x v="13"/>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0"/>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0"/>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0"/>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0"/>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2"/>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2"/>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2"/>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3"/>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3"/>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3"/>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Instructor or Expert Learning Programs"/>
    <x v="13"/>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0"/>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0"/>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2"/>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2"/>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2"/>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3"/>
    <s v="Manager who explains what is expected, sets a goal and helps achieve it"/>
    <s v="Work with 2 to 3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3"/>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3"/>
    <s v="Manager who explains what is expected, sets a goal and helps achieve it"/>
    <s v="Work with 7 to 10 or more people in my team"/>
    <s v="Yes, I Understand this is gonna happen everywhere"/>
    <s v="This will be hard to do, but if it is the right company I would try"/>
    <m/>
    <x v="2"/>
    <s v="111k to 130k"/>
    <x v="0"/>
    <x v="0"/>
    <x v="0"/>
    <x v="0"/>
    <s v="Null"/>
    <s v="Null"/>
    <s v="Null"/>
    <x v="0"/>
  </r>
  <r>
    <n v="45021"/>
    <n v="0.78413194444444445"/>
    <x v="0"/>
    <x v="443"/>
    <x v="0"/>
    <x v="3"/>
    <x v="0"/>
    <s v="Possibly"/>
    <s v="Yes"/>
    <x v="1"/>
    <n v="7"/>
    <x v="3"/>
    <s v="Pushes Limits, Enables &amp; Rewards Learning"/>
    <s v=" Trial and error by doing side projects within the company"/>
    <x v="13"/>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1"/>
    <n v="0.78825231481481484"/>
    <x v="0"/>
    <x v="444"/>
    <x v="1"/>
    <x v="4"/>
    <x v="0"/>
    <s v="Possibly"/>
    <s v="No"/>
    <x v="0"/>
    <n v="3"/>
    <x v="3"/>
    <s v="Rewards &amp; Enables learning"/>
    <s v="Self Paced Learning Portals of the Company"/>
    <x v="0"/>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Self Paced Learning Portals of the Company"/>
    <x v="4"/>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Self Paced Learning Portals of the Company"/>
    <x v="1"/>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Self Paced Learning Portals of the Company"/>
    <x v="3"/>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 Instructor or Expert Learning Programs"/>
    <x v="0"/>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 Instructor or Expert Learning Programs"/>
    <x v="4"/>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 Instructor or Expert Learning Programs"/>
    <x v="1"/>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 Instructor or Expert Learning Programs"/>
    <x v="3"/>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 Learning by observing others"/>
    <x v="0"/>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 Learning by observing others"/>
    <x v="4"/>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 Learning by observing others"/>
    <x v="1"/>
    <s v="Manager who sets goal and helps me achieve it"/>
    <s v="Work with 5 to 6 people in my team"/>
    <s v="No"/>
    <s v="This will be hard to do, but if it is the right company I would try"/>
    <m/>
    <x v="0"/>
    <s v="111k to 130k"/>
    <x v="0"/>
    <x v="0"/>
    <x v="0"/>
    <x v="0"/>
    <s v="Null"/>
    <s v="Null"/>
    <s v="Null"/>
    <x v="0"/>
  </r>
  <r>
    <n v="45021"/>
    <n v="0.78825231481481484"/>
    <x v="0"/>
    <x v="444"/>
    <x v="1"/>
    <x v="4"/>
    <x v="0"/>
    <s v="Possibly"/>
    <s v="No"/>
    <x v="0"/>
    <n v="3"/>
    <x v="3"/>
    <s v="Rewards &amp; Enables learning"/>
    <s v=" Learning by observing others"/>
    <x v="3"/>
    <s v="Manager who sets goal and helps me achieve it"/>
    <s v="Work with 5 to 6 people in my team"/>
    <s v="No"/>
    <s v="This will be hard to do, but if it is the right company I would try"/>
    <m/>
    <x v="0"/>
    <s v="111k to 130k"/>
    <x v="0"/>
    <x v="0"/>
    <x v="0"/>
    <x v="0"/>
    <s v="Null"/>
    <s v="Null"/>
    <s v="Null"/>
    <x v="0"/>
  </r>
  <r>
    <n v="45021"/>
    <n v="0.79217592592592589"/>
    <x v="0"/>
    <x v="134"/>
    <x v="0"/>
    <x v="4"/>
    <x v="0"/>
    <s v="Possibly"/>
    <s v="No"/>
    <x v="0"/>
    <n v="1"/>
    <x v="7"/>
    <s v="Appreciates &amp; Enables Learning"/>
    <s v="Self Paced Learning Portals of the Company"/>
    <x v="0"/>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4"/>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4"/>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4"/>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1"/>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1"/>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5"/>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5"/>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Self Paced Learning Portals of the Company"/>
    <x v="5"/>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0"/>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4"/>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4"/>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4"/>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1"/>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1"/>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5"/>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5"/>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Instructor or Expert Learning Programs"/>
    <x v="5"/>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0"/>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0"/>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4"/>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4"/>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4"/>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1"/>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1"/>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1"/>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5"/>
    <s v="Manager who clearly describes what she/he needs"/>
    <s v="Work alone"/>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5"/>
    <s v="Manager who clearly describes what she/he needs"/>
    <s v="Work with 2 to 3 people in my team"/>
    <s v="Yes, I Understand this is gonna happen everywhere"/>
    <s v="This will be hard to do, but if it is the right company I would try"/>
    <m/>
    <x v="2"/>
    <s v="&gt;151k"/>
    <x v="0"/>
    <x v="0"/>
    <x v="0"/>
    <x v="0"/>
    <s v="Null"/>
    <s v="Null"/>
    <s v="Null"/>
    <x v="0"/>
  </r>
  <r>
    <n v="45021"/>
    <n v="0.79217592592592589"/>
    <x v="0"/>
    <x v="134"/>
    <x v="0"/>
    <x v="4"/>
    <x v="0"/>
    <s v="Possibly"/>
    <s v="No"/>
    <x v="0"/>
    <n v="1"/>
    <x v="7"/>
    <s v="Appreciates &amp; Enables Learning"/>
    <s v=" Manager Teaching you"/>
    <x v="5"/>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79292824074074075"/>
    <x v="0"/>
    <x v="389"/>
    <x v="1"/>
    <x v="4"/>
    <x v="2"/>
    <s v="Possibly"/>
    <s v="No"/>
    <x v="0"/>
    <n v="3"/>
    <x v="3"/>
    <s v="Appreciates &amp; Enables Learning"/>
    <s v="Self Paced Learning Portals of the Company"/>
    <x v="10"/>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Self Paced Learning Portals of the Company"/>
    <x v="5"/>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Self Paced Learning Portals of the Company"/>
    <x v="2"/>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Self Paced Learning Portals of the Company"/>
    <x v="12"/>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 Learning by observing others"/>
    <x v="10"/>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 Learning by observing others"/>
    <x v="5"/>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 Learning by observing others"/>
    <x v="2"/>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 Learning by observing others"/>
    <x v="12"/>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 Manager Teaching you"/>
    <x v="10"/>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 Manager Teaching you"/>
    <x v="5"/>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 Manager Teaching you"/>
    <x v="2"/>
    <s v="Manager who clearly describes what she/he needs"/>
    <s v="Work with 2 to 3 people in my team"/>
    <s v="No"/>
    <s v="This will be hard to do, but if it is the right company I would try"/>
    <m/>
    <x v="2"/>
    <s v="111k to 130k"/>
    <x v="0"/>
    <x v="0"/>
    <x v="0"/>
    <x v="0"/>
    <s v="Null"/>
    <s v="Null"/>
    <s v="Null"/>
    <x v="0"/>
  </r>
  <r>
    <n v="45021"/>
    <n v="0.79292824074074075"/>
    <x v="0"/>
    <x v="389"/>
    <x v="1"/>
    <x v="4"/>
    <x v="2"/>
    <s v="Possibly"/>
    <s v="No"/>
    <x v="0"/>
    <n v="3"/>
    <x v="3"/>
    <s v="Appreciates &amp; Enables Learning"/>
    <s v=" Manager Teaching you"/>
    <x v="12"/>
    <s v="Manager who clearly describes what she/he needs"/>
    <s v="Work with 2 to 3 people in my team"/>
    <s v="No"/>
    <s v="This will be hard to do, but if it is the right company I would try"/>
    <m/>
    <x v="2"/>
    <s v="111k to 130k"/>
    <x v="0"/>
    <x v="0"/>
    <x v="0"/>
    <x v="0"/>
    <s v="Null"/>
    <s v="Null"/>
    <s v="Null"/>
    <x v="0"/>
  </r>
  <r>
    <n v="45021"/>
    <n v="0.79521990740740744"/>
    <x v="0"/>
    <x v="437"/>
    <x v="1"/>
    <x v="0"/>
    <x v="0"/>
    <s v="Possibly"/>
    <s v="No"/>
    <x v="0"/>
    <n v="5"/>
    <x v="1"/>
    <s v="Pushes Limits, Enables &amp; Rewards Learning"/>
    <s v="Instructor or Expert Learning Programs"/>
    <x v="8"/>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Instructor or Expert Learning Programs"/>
    <x v="10"/>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Instructor or Expert Learning Programs"/>
    <x v="1"/>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Instructor or Expert Learning Programs"/>
    <x v="6"/>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 Learning by observing others"/>
    <x v="8"/>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 Learning by observing others"/>
    <x v="10"/>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 Learning by observing others"/>
    <x v="1"/>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 Learning by observing others"/>
    <x v="6"/>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 Manager Teaching you"/>
    <x v="8"/>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 Manager Teaching you"/>
    <x v="10"/>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 Manager Teaching you"/>
    <x v="1"/>
    <s v="Manager who explains what is expected, sets a goal and helps achieve it"/>
    <s v="Work with 2 to 3 people in my team"/>
    <s v="No"/>
    <s v="This will be hard to do, but if it is the right company I would try"/>
    <m/>
    <x v="1"/>
    <s v="71k to 90k"/>
    <x v="0"/>
    <x v="0"/>
    <x v="0"/>
    <x v="0"/>
    <s v="Null"/>
    <s v="Null"/>
    <s v="Null"/>
    <x v="0"/>
  </r>
  <r>
    <n v="45021"/>
    <n v="0.79521990740740744"/>
    <x v="0"/>
    <x v="437"/>
    <x v="1"/>
    <x v="0"/>
    <x v="0"/>
    <s v="Possibly"/>
    <s v="No"/>
    <x v="0"/>
    <n v="5"/>
    <x v="1"/>
    <s v="Pushes Limits, Enables &amp; Rewards Learning"/>
    <s v=" Manager Teaching you"/>
    <x v="6"/>
    <s v="Manager who explains what is expected, sets a goal and helps achieve it"/>
    <s v="Work with 2 to 3 people in my team"/>
    <s v="No"/>
    <s v="This will be hard to do, but if it is the right company I would try"/>
    <m/>
    <x v="1"/>
    <s v="71k to 90k"/>
    <x v="0"/>
    <x v="0"/>
    <x v="0"/>
    <x v="0"/>
    <s v="Null"/>
    <s v="Null"/>
    <s v="Null"/>
    <x v="0"/>
  </r>
  <r>
    <n v="45021"/>
    <n v="0.80120370370370375"/>
    <x v="0"/>
    <x v="445"/>
    <x v="0"/>
    <x v="0"/>
    <x v="2"/>
    <s v="Possibly"/>
    <s v="No"/>
    <x v="0"/>
    <n v="10"/>
    <x v="1"/>
    <s v="Pushes Limits, Enables &amp; Rewards Learning"/>
    <s v="Instructor or Expert Learning Programs"/>
    <x v="0"/>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Instructor or Expert Learning Programs"/>
    <x v="0"/>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Instructor or Expert Learning Programs"/>
    <x v="4"/>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Instructor or Expert Learning Programs"/>
    <x v="4"/>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Instructor or Expert Learning Programs"/>
    <x v="3"/>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Instructor or Expert Learning Programs"/>
    <x v="3"/>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Instructor or Expert Learning Programs"/>
    <x v="11"/>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Instructor or Expert Learning Programs"/>
    <x v="11"/>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Trial and error by doing side projects within the company"/>
    <x v="0"/>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Trial and error by doing side projects within the company"/>
    <x v="0"/>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Trial and error by doing side projects within the company"/>
    <x v="4"/>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Trial and error by doing side projects within the company"/>
    <x v="4"/>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Trial and error by doing side projects within the company"/>
    <x v="3"/>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Trial and error by doing side projects within the company"/>
    <x v="3"/>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Trial and error by doing side projects within the company"/>
    <x v="11"/>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Trial and error by doing side projects within the company"/>
    <x v="11"/>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Manager Teaching you"/>
    <x v="0"/>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Manager Teaching you"/>
    <x v="0"/>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Manager Teaching you"/>
    <x v="4"/>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Manager Teaching you"/>
    <x v="4"/>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Manager Teaching you"/>
    <x v="3"/>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Manager Teaching you"/>
    <x v="3"/>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Manager Teaching you"/>
    <x v="11"/>
    <s v="Manager who explains what is expected, sets a goal and helps achieve it"/>
    <s v="Work with 5 to 6 people in my team"/>
    <s v="No"/>
    <s v="This will be hard to do, but if it is the right company I would try"/>
    <m/>
    <x v="2"/>
    <s v="131k to 150k"/>
    <x v="0"/>
    <x v="0"/>
    <x v="0"/>
    <x v="0"/>
    <s v="Null"/>
    <s v="Null"/>
    <s v="Null"/>
    <x v="0"/>
  </r>
  <r>
    <n v="45021"/>
    <n v="0.80120370370370375"/>
    <x v="0"/>
    <x v="445"/>
    <x v="0"/>
    <x v="0"/>
    <x v="2"/>
    <s v="Possibly"/>
    <s v="No"/>
    <x v="0"/>
    <n v="10"/>
    <x v="1"/>
    <s v="Pushes Limits, Enables &amp; Rewards Learning"/>
    <s v=" Manager Teaching you"/>
    <x v="11"/>
    <s v="Manager who explains what is expected, sets a goal and helps achieve it"/>
    <s v="Work with 7 to 10 or more people in my team"/>
    <s v="No"/>
    <s v="This will be hard to do, but if it is the right company I would try"/>
    <m/>
    <x v="2"/>
    <s v="131k to 150k"/>
    <x v="0"/>
    <x v="0"/>
    <x v="0"/>
    <x v="0"/>
    <s v="Null"/>
    <s v="Null"/>
    <s v="Null"/>
    <x v="0"/>
  </r>
  <r>
    <n v="45021"/>
    <n v="0.80303240740740744"/>
    <x v="0"/>
    <x v="446"/>
    <x v="1"/>
    <x v="3"/>
    <x v="0"/>
    <s v="Likely "/>
    <s v="No"/>
    <x v="0"/>
    <n v="4"/>
    <x v="6"/>
    <s v="Appreciates &amp; Enable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 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 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 Manager Teaching you"/>
    <x v="4"/>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 Manager Teaching you"/>
    <x v="1"/>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303240740740744"/>
    <x v="0"/>
    <x v="446"/>
    <x v="1"/>
    <x v="3"/>
    <x v="0"/>
    <s v="Likely "/>
    <s v="No"/>
    <x v="0"/>
    <n v="4"/>
    <x v="6"/>
    <s v="Appreciates &amp; Enables Learning"/>
    <s v=" Manager Teaching you"/>
    <x v="12"/>
    <s v="Manager who explains what is expected, sets a goal and helps achieve it"/>
    <s v="Work with 5 to 6 people in my team"/>
    <s v="Yes, I Understand this is gonna happen everywhere"/>
    <s v="This will be hard to do, but if it is the right company I would try"/>
    <m/>
    <x v="2"/>
    <s v="91k to 110k"/>
    <x v="0"/>
    <x v="0"/>
    <x v="0"/>
    <x v="0"/>
    <s v="Null"/>
    <s v="Null"/>
    <s v="Null"/>
    <x v="0"/>
  </r>
  <r>
    <n v="45021"/>
    <n v="0.80513888888888885"/>
    <x v="0"/>
    <x v="81"/>
    <x v="0"/>
    <x v="3"/>
    <x v="1"/>
    <s v="Possibly"/>
    <s v="No"/>
    <x v="0"/>
    <n v="8"/>
    <x v="6"/>
    <s v="Appreciates &amp; Enables Learning"/>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 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 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 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 Self Purchased Course from External Platforms"/>
    <x v="11"/>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 Manager Teaching you"/>
    <x v="8"/>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 Manager Teaching you"/>
    <x v="6"/>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13888888888885"/>
    <x v="0"/>
    <x v="81"/>
    <x v="0"/>
    <x v="3"/>
    <x v="1"/>
    <s v="Possibly"/>
    <s v="No"/>
    <x v="0"/>
    <n v="8"/>
    <x v="6"/>
    <s v="Appreciates &amp; Enables Learning"/>
    <s v=" Manager Teaching you"/>
    <x v="11"/>
    <s v="Manager who explains what is expected, sets a goal and helps achieve it"/>
    <s v="Work with 5 to 6 people in my team"/>
    <s v="Yes, I Understand this is gonna happen everywhere"/>
    <s v="This will be hard to do, but if it is the right company I would try"/>
    <m/>
    <x v="4"/>
    <s v="&gt;151k"/>
    <x v="0"/>
    <x v="0"/>
    <x v="0"/>
    <x v="0"/>
    <s v="Null"/>
    <s v="Null"/>
    <s v="Null"/>
    <x v="0"/>
  </r>
  <r>
    <n v="45021"/>
    <n v="0.80584490740740744"/>
    <x v="0"/>
    <x v="447"/>
    <x v="1"/>
    <x v="0"/>
    <x v="1"/>
    <s v="Possibly"/>
    <s v="No"/>
    <x v="0"/>
    <n v="5"/>
    <x v="7"/>
    <s v="Rewards &amp; Enables learning"/>
    <s v="Instructor or Expert Learning Programs"/>
    <x v="10"/>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Instructor or Expert Learning Programs"/>
    <x v="10"/>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Instructor or Expert Learning Programs"/>
    <x v="0"/>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Instructor or Expert Learning Programs"/>
    <x v="0"/>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Instructor or Expert Learning Programs"/>
    <x v="4"/>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Instructor or Expert Learning Programs"/>
    <x v="4"/>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Instructor or Expert Learning Programs"/>
    <x v="5"/>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Instructor or Expert Learning Programs"/>
    <x v="5"/>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Learning by observing others"/>
    <x v="10"/>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Learning by observing others"/>
    <x v="10"/>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Learning by observing others"/>
    <x v="0"/>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Learning by observing others"/>
    <x v="0"/>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Learning by observing others"/>
    <x v="4"/>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Learning by observing others"/>
    <x v="4"/>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Learning by observing others"/>
    <x v="5"/>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Learning by observing others"/>
    <x v="5"/>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Trial and error by doing side projects within the company"/>
    <x v="10"/>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Trial and error by doing side projects within the company"/>
    <x v="10"/>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Trial and error by doing side projects within the company"/>
    <x v="0"/>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Trial and error by doing side projects within the company"/>
    <x v="0"/>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Trial and error by doing side projects within the company"/>
    <x v="4"/>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Trial and error by doing side projects within the company"/>
    <x v="4"/>
    <s v="Manager who sets goal and helps me achieve it"/>
    <s v="Work with 5 to 6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Trial and error by doing side projects within the company"/>
    <x v="5"/>
    <s v="Manager who sets goal and helps me achieve it"/>
    <s v="Work with 2 to 3 people in my team"/>
    <s v="Yes, I Understand this is gonna happen everywhere"/>
    <s v="No way"/>
    <m/>
    <x v="0"/>
    <s v="71k to 90k"/>
    <x v="0"/>
    <x v="0"/>
    <x v="0"/>
    <x v="0"/>
    <s v="Null"/>
    <s v="Null"/>
    <s v="Null"/>
    <x v="0"/>
  </r>
  <r>
    <n v="45021"/>
    <n v="0.80584490740740744"/>
    <x v="0"/>
    <x v="447"/>
    <x v="1"/>
    <x v="0"/>
    <x v="1"/>
    <s v="Possibly"/>
    <s v="No"/>
    <x v="0"/>
    <n v="5"/>
    <x v="7"/>
    <s v="Rewards &amp; Enables learning"/>
    <s v=" Trial and error by doing side projects within the company"/>
    <x v="5"/>
    <s v="Manager who sets goal and helps me achieve it"/>
    <s v="Work with 5 to 6 people in my team"/>
    <s v="Yes, I Understand this is gonna happen everywhere"/>
    <s v="No way"/>
    <m/>
    <x v="0"/>
    <s v="71k to 90k"/>
    <x v="0"/>
    <x v="0"/>
    <x v="0"/>
    <x v="0"/>
    <s v="Null"/>
    <s v="Null"/>
    <s v="Null"/>
    <x v="0"/>
  </r>
  <r>
    <n v="45021"/>
    <n v="0.80686342592592597"/>
    <x v="0"/>
    <x v="381"/>
    <x v="0"/>
    <x v="0"/>
    <x v="0"/>
    <s v="Possibly"/>
    <s v="No"/>
    <x v="0"/>
    <n v="4"/>
    <x v="6"/>
    <s v="Appreciates &amp; Enables Learning"/>
    <s v="Self Paced Learning Portals of the Company"/>
    <x v="8"/>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Self Paced Learning Portals of the Company"/>
    <x v="0"/>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Self Paced Learning Portals of the Company"/>
    <x v="4"/>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Self Paced Learning Portals of the Company"/>
    <x v="11"/>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 Instructor or Expert Learning Programs"/>
    <x v="8"/>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 Instructor or Expert Learning Programs"/>
    <x v="0"/>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 Instructor or Expert Learning Programs"/>
    <x v="4"/>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 Instructor or Expert Learning Programs"/>
    <x v="11"/>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 Trial and error by doing side projects within the company"/>
    <x v="8"/>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 Trial and error by doing side projects within the company"/>
    <x v="0"/>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 Trial and error by doing side projects within the company"/>
    <x v="4"/>
    <s v="Manager who clearly describes what she/he needs"/>
    <s v="Work with 2 to 3 people in my team"/>
    <s v="Yes, I Understand this is gonna happen everywhere"/>
    <s v="No way"/>
    <m/>
    <x v="5"/>
    <s v="91k to 110k"/>
    <x v="0"/>
    <x v="0"/>
    <x v="0"/>
    <x v="0"/>
    <s v="Null"/>
    <s v="Null"/>
    <s v="Null"/>
    <x v="0"/>
  </r>
  <r>
    <n v="45021"/>
    <n v="0.80686342592592597"/>
    <x v="0"/>
    <x v="381"/>
    <x v="0"/>
    <x v="0"/>
    <x v="0"/>
    <s v="Possibly"/>
    <s v="No"/>
    <x v="0"/>
    <n v="4"/>
    <x v="6"/>
    <s v="Appreciates &amp; Enables Learning"/>
    <s v=" Trial and error by doing side projects within the company"/>
    <x v="11"/>
    <s v="Manager who clearly describes what she/he needs"/>
    <s v="Work with 2 to 3 people in my team"/>
    <s v="Yes, I Understand this is gonna happen everywhere"/>
    <s v="No way"/>
    <m/>
    <x v="5"/>
    <s v="91k to 110k"/>
    <x v="0"/>
    <x v="0"/>
    <x v="0"/>
    <x v="0"/>
    <s v="Null"/>
    <s v="Null"/>
    <s v="Null"/>
    <x v="0"/>
  </r>
  <r>
    <n v="45021"/>
    <n v="0.80702546296296296"/>
    <x v="0"/>
    <x v="448"/>
    <x v="0"/>
    <x v="3"/>
    <x v="0"/>
    <s v="Possibly"/>
    <s v="No"/>
    <x v="0"/>
    <n v="5"/>
    <x v="3"/>
    <s v="Pushes Limits, Enables &amp; Rewards Learning"/>
    <s v="Self Paced Learning Portals of the Company"/>
    <x v="0"/>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0"/>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0"/>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0"/>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4"/>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4"/>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4"/>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4"/>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3"/>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3"/>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3"/>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3"/>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11"/>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11"/>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11"/>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Self Paced Learning Portals of the Company"/>
    <x v="11"/>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0"/>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0"/>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0"/>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0"/>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4"/>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4"/>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4"/>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4"/>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3"/>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3"/>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3"/>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3"/>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11"/>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11"/>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11"/>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Learning by observing others"/>
    <x v="11"/>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0"/>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0"/>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0"/>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0"/>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4"/>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4"/>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4"/>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4"/>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3"/>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3"/>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3"/>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3"/>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11"/>
    <s v="Manager who sets goal and helps me achieve it"/>
    <s v="Work with 2 to 3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11"/>
    <s v="Manager who sets goal and helps me achieve it"/>
    <s v="Work with 5 to 6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11"/>
    <s v="Manager who sets goal and helps me achieve it"/>
    <s v="Work with 7 to 10 or more people in my team"/>
    <s v="Yes, I Understand this is gonna happen everywhere"/>
    <s v="This will be hard to do, but if it is the right company I would try"/>
    <m/>
    <x v="4"/>
    <s v="50k to 70k"/>
    <x v="0"/>
    <x v="0"/>
    <x v="0"/>
    <x v="0"/>
    <s v="Null"/>
    <s v="Null"/>
    <s v="Null"/>
    <x v="0"/>
  </r>
  <r>
    <n v="45021"/>
    <n v="0.80702546296296296"/>
    <x v="0"/>
    <x v="448"/>
    <x v="0"/>
    <x v="3"/>
    <x v="0"/>
    <s v="Possibly"/>
    <s v="No"/>
    <x v="0"/>
    <n v="5"/>
    <x v="3"/>
    <s v="Pushes Limits, Enables &amp; Rewards Learning"/>
    <s v=" Trial and error by doing side projects within the company"/>
    <x v="11"/>
    <s v="Manager who sets goal and helps me achieve it"/>
    <s v="Work with more than 10 people in my team"/>
    <s v="Yes, I Understand this is gonna happen everywhere"/>
    <s v="This will be hard to do, but if it is the right company I would try"/>
    <m/>
    <x v="4"/>
    <s v="50k to 70k"/>
    <x v="0"/>
    <x v="0"/>
    <x v="0"/>
    <x v="0"/>
    <s v="Null"/>
    <s v="Null"/>
    <s v="Null"/>
    <x v="0"/>
  </r>
  <r>
    <n v="45021"/>
    <n v="0.80975694444444446"/>
    <x v="0"/>
    <x v="7"/>
    <x v="0"/>
    <x v="2"/>
    <x v="2"/>
    <s v="Unlikely "/>
    <s v="Yes"/>
    <x v="1"/>
    <n v="10"/>
    <x v="6"/>
    <s v="Appreciates &amp; Enables Learning"/>
    <s v="Self Paced Learning Portals of the Company"/>
    <x v="8"/>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Self Paced Learning Portals of the Company"/>
    <x v="10"/>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Self Paced Learning Portals of the Company"/>
    <x v="0"/>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Self Paced Learning Portals of the Company"/>
    <x v="13"/>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 Instructor or Expert Learning Programs"/>
    <x v="8"/>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 Instructor or Expert Learning Programs"/>
    <x v="10"/>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 Instructor or Expert Learning Programs"/>
    <x v="0"/>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 Instructor or Expert Learning Programs"/>
    <x v="13"/>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 Self Purchased Course from External Platforms"/>
    <x v="8"/>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 Self Purchased Course from External Platforms"/>
    <x v="10"/>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 Self Purchased Course from External Platforms"/>
    <x v="0"/>
    <s v="Manager who clearly describes what she/he needs"/>
    <s v="Work with 2 to 3 people in my team"/>
    <s v="Yes"/>
    <s v="This will be hard to do, but if it is the right company I would try"/>
    <m/>
    <x v="6"/>
    <s v="30k to 50k"/>
    <x v="0"/>
    <x v="0"/>
    <x v="0"/>
    <x v="0"/>
    <s v="Null"/>
    <s v="Null"/>
    <s v="Null"/>
    <x v="0"/>
  </r>
  <r>
    <n v="45021"/>
    <n v="0.80975694444444446"/>
    <x v="0"/>
    <x v="7"/>
    <x v="0"/>
    <x v="2"/>
    <x v="2"/>
    <s v="Unlikely "/>
    <s v="Yes"/>
    <x v="1"/>
    <n v="10"/>
    <x v="6"/>
    <s v="Appreciates &amp; Enables Learning"/>
    <s v=" Self Purchased Course from External Platforms"/>
    <x v="13"/>
    <s v="Manager who clearly describes what she/he needs"/>
    <s v="Work with 2 to 3 people in my team"/>
    <s v="Yes"/>
    <s v="This will be hard to do, but if it is the right company I would try"/>
    <m/>
    <x v="6"/>
    <s v="30k to 50k"/>
    <x v="0"/>
    <x v="0"/>
    <x v="0"/>
    <x v="0"/>
    <s v="Null"/>
    <s v="Null"/>
    <s v="Null"/>
    <x v="0"/>
  </r>
  <r>
    <n v="45021"/>
    <n v="0.81106481481481485"/>
    <x v="0"/>
    <x v="449"/>
    <x v="0"/>
    <x v="4"/>
    <x v="1"/>
    <s v="Possibly"/>
    <s v="No"/>
    <x v="0"/>
    <n v="5"/>
    <x v="0"/>
    <s v="Appreciates &amp; Enables Learning"/>
    <s v="Instructor or Expert Learning Programs"/>
    <x v="8"/>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Instructor or Expert Learning Programs"/>
    <x v="0"/>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Instructor or Expert Learning Programs"/>
    <x v="4"/>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Instructor or Expert Learning Programs"/>
    <x v="12"/>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 Trial and error by doing side projects within the company"/>
    <x v="8"/>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 Trial and error by doing side projects within the company"/>
    <x v="0"/>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 Trial and error by doing side projects within the company"/>
    <x v="4"/>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 Trial and error by doing side projects within the company"/>
    <x v="12"/>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 Self Purchased Course from External Platforms"/>
    <x v="8"/>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 Self Purchased Course from External Platforms"/>
    <x v="0"/>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 Self Purchased Course from External Platforms"/>
    <x v="4"/>
    <s v="Manager who clearly describes what she/he needs"/>
    <s v="Work with 2 to 3 people in my team"/>
    <s v="Yes, I Understand this is gonna happen everywhere"/>
    <s v="No way"/>
    <m/>
    <x v="2"/>
    <s v="30k to 50k"/>
    <x v="0"/>
    <x v="0"/>
    <x v="0"/>
    <x v="0"/>
    <s v="Null"/>
    <s v="Null"/>
    <s v="Null"/>
    <x v="0"/>
  </r>
  <r>
    <n v="45021"/>
    <n v="0.81106481481481485"/>
    <x v="0"/>
    <x v="449"/>
    <x v="0"/>
    <x v="4"/>
    <x v="1"/>
    <s v="Possibly"/>
    <s v="No"/>
    <x v="0"/>
    <n v="5"/>
    <x v="0"/>
    <s v="Appreciates &amp; Enables Learning"/>
    <s v=" Self Purchased Course from External Platforms"/>
    <x v="12"/>
    <s v="Manager who clearly describes what she/he needs"/>
    <s v="Work with 2 to 3 people in my team"/>
    <s v="Yes, I Understand this is gonna happen everywhere"/>
    <s v="No way"/>
    <m/>
    <x v="2"/>
    <s v="30k to 50k"/>
    <x v="0"/>
    <x v="0"/>
    <x v="0"/>
    <x v="0"/>
    <s v="Null"/>
    <s v="Null"/>
    <s v="Null"/>
    <x v="0"/>
  </r>
  <r>
    <n v="45021"/>
    <n v="0.8118171296296296"/>
    <x v="0"/>
    <x v="450"/>
    <x v="0"/>
    <x v="3"/>
    <x v="2"/>
    <s v="Possibly"/>
    <s v="No"/>
    <x v="0"/>
    <n v="7"/>
    <x v="6"/>
    <s v="Pushes Limits, Enables &amp; Rewards Learning"/>
    <s v="Self Paced Learning Portals of the Company"/>
    <x v="0"/>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Self Paced Learning Portals of the Company"/>
    <x v="1"/>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Self Paced Learning Portals of the Company"/>
    <x v="2"/>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Self Paced Learning Portals of the Company"/>
    <x v="12"/>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 Instructor or Expert Learning Programs"/>
    <x v="0"/>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 Instructor or Expert Learning Programs"/>
    <x v="1"/>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 Instructor or Expert Learning Programs"/>
    <x v="2"/>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 Instructor or Expert Learning Programs"/>
    <x v="12"/>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 Self Purchased Course from External Platforms"/>
    <x v="0"/>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 Self Purchased Course from External Platforms"/>
    <x v="1"/>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 Self Purchased Course from External Platforms"/>
    <x v="2"/>
    <s v="Manager who explains what is expected, sets a goal and helps achieve it"/>
    <s v="Work with 5 to 6 people in my team"/>
    <s v="Yes, I Understand this is gonna happen everywhere"/>
    <s v="No way"/>
    <m/>
    <x v="3"/>
    <s v="91k to 110k"/>
    <x v="0"/>
    <x v="0"/>
    <x v="0"/>
    <x v="0"/>
    <s v="Null"/>
    <s v="Null"/>
    <s v="Null"/>
    <x v="0"/>
  </r>
  <r>
    <n v="45021"/>
    <n v="0.8118171296296296"/>
    <x v="0"/>
    <x v="450"/>
    <x v="0"/>
    <x v="3"/>
    <x v="2"/>
    <s v="Possibly"/>
    <s v="No"/>
    <x v="0"/>
    <n v="7"/>
    <x v="6"/>
    <s v="Pushes Limits, Enables &amp; Rewards Learning"/>
    <s v=" Self Purchased Course from External Platforms"/>
    <x v="12"/>
    <s v="Manager who explains what is expected, sets a goal and helps achieve it"/>
    <s v="Work with 5 to 6 people in my team"/>
    <s v="Yes, I Understand this is gonna happen everywhere"/>
    <s v="No way"/>
    <m/>
    <x v="3"/>
    <s v="91k to 110k"/>
    <x v="0"/>
    <x v="0"/>
    <x v="0"/>
    <x v="0"/>
    <s v="Null"/>
    <s v="Null"/>
    <s v="Null"/>
    <x v="0"/>
  </r>
  <r>
    <n v="45021"/>
    <n v="0.81314814814814818"/>
    <x v="0"/>
    <x v="392"/>
    <x v="1"/>
    <x v="4"/>
    <x v="0"/>
    <s v="Likely "/>
    <s v="No"/>
    <x v="0"/>
    <n v="5"/>
    <x v="3"/>
    <s v="Appreciates &amp; Enables Learning"/>
    <s v="Self Paced Learning Portals of the Company"/>
    <x v="5"/>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Self Paced Learning Portals of the Company"/>
    <x v="2"/>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Self Paced Learning Portals of the Company"/>
    <x v="11"/>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Self Paced Learning Portals of the Company"/>
    <x v="14"/>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 Instructor or Expert Learning Programs"/>
    <x v="5"/>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 Instructor or Expert Learning Programs"/>
    <x v="2"/>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 Instructor or Expert Learning Programs"/>
    <x v="11"/>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 Instructor or Expert Learning Programs"/>
    <x v="14"/>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 Manager Teaching you"/>
    <x v="5"/>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 Manager Teaching you"/>
    <x v="2"/>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 Manager Teaching you"/>
    <x v="11"/>
    <s v="Manager who clearly describes what she/he needs"/>
    <s v="Work with 7 to 10 or more people in my team"/>
    <s v="Yes"/>
    <s v="Will work for 7 years or more"/>
    <m/>
    <x v="0"/>
    <s v="131k to 150k"/>
    <x v="0"/>
    <x v="0"/>
    <x v="0"/>
    <x v="0"/>
    <s v="Null"/>
    <s v="Null"/>
    <s v="Null"/>
    <x v="0"/>
  </r>
  <r>
    <n v="45021"/>
    <n v="0.81314814814814818"/>
    <x v="0"/>
    <x v="392"/>
    <x v="1"/>
    <x v="4"/>
    <x v="0"/>
    <s v="Likely "/>
    <s v="No"/>
    <x v="0"/>
    <n v="5"/>
    <x v="3"/>
    <s v="Appreciates &amp; Enables Learning"/>
    <s v=" Manager Teaching you"/>
    <x v="14"/>
    <s v="Manager who clearly describes what she/he needs"/>
    <s v="Work with 7 to 10 or more people in my team"/>
    <s v="Yes"/>
    <s v="Will work for 7 years or more"/>
    <m/>
    <x v="0"/>
    <s v="131k to 150k"/>
    <x v="0"/>
    <x v="0"/>
    <x v="0"/>
    <x v="0"/>
    <s v="Null"/>
    <s v="Null"/>
    <s v="Null"/>
    <x v="0"/>
  </r>
  <r>
    <n v="45021"/>
    <n v="0.81843750000000004"/>
    <x v="0"/>
    <x v="311"/>
    <x v="1"/>
    <x v="0"/>
    <x v="0"/>
    <s v="Possibly"/>
    <s v="No"/>
    <x v="0"/>
    <n v="5"/>
    <x v="1"/>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 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 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 Learning by observing others"/>
    <x v="4"/>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1843750000000004"/>
    <x v="0"/>
    <x v="311"/>
    <x v="1"/>
    <x v="0"/>
    <x v="0"/>
    <s v="Possibly"/>
    <s v="No"/>
    <x v="0"/>
    <n v="5"/>
    <x v="1"/>
    <s v="Pushes Limits, Enables &amp; Rewards Learning"/>
    <s v=" Learning by observing others"/>
    <x v="11"/>
    <s v="Manager who explains what is expected, sets a goal and helps achieve it"/>
    <s v="Work with 5 to 6 people in my team"/>
    <s v="Yes, I Understand this is gonna happen everywhere"/>
    <s v="This will be hard to do, but if it is the right company I would try"/>
    <m/>
    <x v="4"/>
    <s v="71k to 90k"/>
    <x v="0"/>
    <x v="0"/>
    <x v="0"/>
    <x v="0"/>
    <s v="Null"/>
    <s v="Null"/>
    <s v="Null"/>
    <x v="0"/>
  </r>
  <r>
    <n v="45021"/>
    <n v="0.82660879629629624"/>
    <x v="0"/>
    <x v="445"/>
    <x v="0"/>
    <x v="3"/>
    <x v="0"/>
    <s v="Likely "/>
    <s v="No"/>
    <x v="0"/>
    <n v="8"/>
    <x v="3"/>
    <s v="Pushes Limits, Enables &amp; Reward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 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 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 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 Learning by observing others"/>
    <x v="0"/>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 Learning by observing others"/>
    <x v="4"/>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660879629629624"/>
    <x v="0"/>
    <x v="445"/>
    <x v="0"/>
    <x v="3"/>
    <x v="0"/>
    <s v="Likely "/>
    <s v="No"/>
    <x v="0"/>
    <n v="8"/>
    <x v="3"/>
    <s v="Pushes Limits, Enables &amp; Rewards Learning"/>
    <s v=" Learning by observing others"/>
    <x v="1"/>
    <s v="Manager who explains what is expected, sets a goal and helps achieve it"/>
    <s v="Work with 2 to 3 people in my team"/>
    <s v="Yes, I Understand this is gonna happen everywhere"/>
    <s v="This will be hard to do, but if it is the right company I would try"/>
    <m/>
    <x v="1"/>
    <s v="91k to 110k"/>
    <x v="0"/>
    <x v="0"/>
    <x v="0"/>
    <x v="0"/>
    <s v="Null"/>
    <s v="Null"/>
    <s v="Null"/>
    <x v="0"/>
  </r>
  <r>
    <n v="45021"/>
    <n v="0.82891203703703709"/>
    <x v="0"/>
    <x v="451"/>
    <x v="1"/>
    <x v="2"/>
    <x v="0"/>
    <s v="Possibly"/>
    <s v="No"/>
    <x v="0"/>
    <n v="5"/>
    <x v="1"/>
    <s v="Pushes Limits, Enables &amp; Rewards Learning"/>
    <s v="Self Paced Learning Portals of the Company"/>
    <x v="10"/>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10"/>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10"/>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0"/>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0"/>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0"/>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1"/>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1"/>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1"/>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2"/>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2"/>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Self Paced Learning Portals of the Company"/>
    <x v="2"/>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10"/>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10"/>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10"/>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0"/>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0"/>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0"/>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1"/>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1"/>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1"/>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2"/>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2"/>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Instructor or Expert Learning Programs"/>
    <x v="2"/>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10"/>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10"/>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10"/>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0"/>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0"/>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0"/>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1"/>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1"/>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1"/>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2"/>
    <s v="Manager who explains what is expected, sets a goal and helps achieve it"/>
    <s v="Work alone"/>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2"/>
    <s v="Manager who explains what is expected, sets a goal and helps achieve it"/>
    <s v="Work with 2 to 3 people in my team"/>
    <s v="No"/>
    <s v="This will be hard to do, but if it is the right company I would try"/>
    <m/>
    <x v="0"/>
    <s v="131k to 150k"/>
    <x v="0"/>
    <x v="0"/>
    <x v="0"/>
    <x v="0"/>
    <s v="Null"/>
    <s v="Null"/>
    <s v="Null"/>
    <x v="0"/>
  </r>
  <r>
    <n v="45021"/>
    <n v="0.82891203703703709"/>
    <x v="0"/>
    <x v="451"/>
    <x v="1"/>
    <x v="2"/>
    <x v="0"/>
    <s v="Possibly"/>
    <s v="No"/>
    <x v="0"/>
    <n v="5"/>
    <x v="1"/>
    <s v="Pushes Limits, Enables &amp; Rewards Learning"/>
    <s v=" Learning by observing others"/>
    <x v="2"/>
    <s v="Manager who explains what is expected, sets a goal and helps achieve it"/>
    <s v="Work with 5 to 6 people in my team"/>
    <s v="No"/>
    <s v="This will be hard to do, but if it is the right company I would try"/>
    <m/>
    <x v="0"/>
    <s v="131k to 150k"/>
    <x v="0"/>
    <x v="0"/>
    <x v="0"/>
    <x v="0"/>
    <s v="Null"/>
    <s v="Null"/>
    <s v="Null"/>
    <x v="0"/>
  </r>
  <r>
    <n v="45021"/>
    <n v="0.82978009259259256"/>
    <x v="0"/>
    <x v="452"/>
    <x v="0"/>
    <x v="4"/>
    <x v="0"/>
    <s v="Possibly"/>
    <s v="No"/>
    <x v="0"/>
    <n v="8"/>
    <x v="3"/>
    <s v="Appreciates &amp; Enables Learning"/>
    <s v="Instructor or Expert Learning Programs"/>
    <x v="8"/>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8"/>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8"/>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1"/>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1"/>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1"/>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4"/>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4"/>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4"/>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3"/>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3"/>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Instructor or Expert Learning Programs"/>
    <x v="13"/>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8"/>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8"/>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8"/>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1"/>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1"/>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1"/>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4"/>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4"/>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4"/>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3"/>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3"/>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Learning by observing others"/>
    <x v="13"/>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8"/>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8"/>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8"/>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1"/>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1"/>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1"/>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4"/>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4"/>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4"/>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3"/>
    <s v="Manager who sets goal and helps me achieve it"/>
    <s v="Work alone"/>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3"/>
    <s v="Manager who sets goal and helps me achieve it"/>
    <s v="Work with 7 to 10 or more people in my team"/>
    <s v="Yes, I Understand this is gonna happen everywhere"/>
    <s v="This will be hard to do, but if it is the right company I would try"/>
    <m/>
    <x v="5"/>
    <s v="91k to 110k"/>
    <x v="0"/>
    <x v="0"/>
    <x v="0"/>
    <x v="0"/>
    <s v="Null"/>
    <s v="Null"/>
    <s v="Null"/>
    <x v="0"/>
  </r>
  <r>
    <n v="45021"/>
    <n v="0.82978009259259256"/>
    <x v="0"/>
    <x v="452"/>
    <x v="0"/>
    <x v="4"/>
    <x v="0"/>
    <s v="Possibly"/>
    <s v="No"/>
    <x v="0"/>
    <n v="8"/>
    <x v="3"/>
    <s v="Appreciates &amp; Enables Learning"/>
    <s v=" Manager Teaching you"/>
    <x v="13"/>
    <s v="Manager who sets goal and helps me achieve it"/>
    <s v="Work with more than 10 people in my team"/>
    <s v="Yes, I Understand this is gonna happen everywhere"/>
    <s v="This will be hard to do, but if it is the right company I would try"/>
    <m/>
    <x v="5"/>
    <s v="91k to 110k"/>
    <x v="0"/>
    <x v="0"/>
    <x v="0"/>
    <x v="0"/>
    <s v="Null"/>
    <s v="Null"/>
    <s v="Null"/>
    <x v="0"/>
  </r>
  <r>
    <n v="45021"/>
    <n v="0.8301736111111111"/>
    <x v="0"/>
    <x v="358"/>
    <x v="0"/>
    <x v="3"/>
    <x v="0"/>
    <s v="Possibly"/>
    <s v="No"/>
    <x v="0"/>
    <n v="1"/>
    <x v="6"/>
    <s v="Rewards &amp; Enable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 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 Learning by observing others"/>
    <x v="4"/>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1736111111111"/>
    <x v="0"/>
    <x v="358"/>
    <x v="0"/>
    <x v="3"/>
    <x v="0"/>
    <s v="Possibly"/>
    <s v="No"/>
    <x v="0"/>
    <n v="1"/>
    <x v="6"/>
    <s v="Rewards &amp; Enable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5"/>
    <s v="111k to 130k"/>
    <x v="0"/>
    <x v="0"/>
    <x v="0"/>
    <x v="0"/>
    <s v="Null"/>
    <s v="Null"/>
    <s v="Null"/>
    <x v="0"/>
  </r>
  <r>
    <n v="45021"/>
    <n v="0.83091435185185181"/>
    <x v="6"/>
    <x v="201"/>
    <x v="0"/>
    <x v="2"/>
    <x v="0"/>
    <s v="Possibly"/>
    <s v="Yes"/>
    <x v="1"/>
    <n v="10"/>
    <x v="7"/>
    <s v="Appreciates &amp; Enables Learning"/>
    <s v="Self Paced Learning Portals of the Company"/>
    <x v="4"/>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Self Paced Learning Portals of the Company"/>
    <x v="2"/>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Self Paced Learning Portals of the Company"/>
    <x v="11"/>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Self Paced Learning Portals of the Company"/>
    <x v="13"/>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Self Paced Learning Portals of the Company"/>
    <x v="13"/>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Learning by observing others"/>
    <x v="4"/>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Learning by observing others"/>
    <x v="4"/>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Learning by observing others"/>
    <x v="2"/>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Learning by observing others"/>
    <x v="2"/>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Learning by observing others"/>
    <x v="11"/>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Learning by observing others"/>
    <x v="11"/>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Learning by observing others"/>
    <x v="13"/>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Learning by observing others"/>
    <x v="13"/>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Manager Teaching you"/>
    <x v="4"/>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Manager Teaching you"/>
    <x v="4"/>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Manager Teaching you"/>
    <x v="2"/>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Manager Teaching you"/>
    <x v="2"/>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Manager Teaching you"/>
    <x v="11"/>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Manager Teaching you"/>
    <x v="11"/>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Manager Teaching you"/>
    <x v="13"/>
    <s v="Manager who explains what is expected, sets a goal and helps achieve it"/>
    <s v="Work alone"/>
    <s v="Yes, I Understand this is gonna happen everywhere"/>
    <s v="This will be hard to do, but if it is the right company I would try"/>
    <m/>
    <x v="2"/>
    <s v="91k to 110k"/>
    <x v="0"/>
    <x v="0"/>
    <x v="0"/>
    <x v="0"/>
    <s v="Null"/>
    <s v="Null"/>
    <s v="Null"/>
    <x v="0"/>
  </r>
  <r>
    <n v="45021"/>
    <n v="0.83091435185185181"/>
    <x v="6"/>
    <x v="201"/>
    <x v="0"/>
    <x v="2"/>
    <x v="0"/>
    <s v="Possibly"/>
    <s v="Yes"/>
    <x v="1"/>
    <n v="10"/>
    <x v="7"/>
    <s v="Appreciates &amp; Enables Learning"/>
    <s v=" Manager Teaching you"/>
    <x v="13"/>
    <s v="Manager who explains what is expected, sets a goal and helps achieve it"/>
    <s v="Work with 2 to 3 people in my team"/>
    <s v="Yes, I Understand this is gonna happen everywhere"/>
    <s v="This will be hard to do, but if it is the right company I would try"/>
    <m/>
    <x v="2"/>
    <s v="91k to 110k"/>
    <x v="0"/>
    <x v="0"/>
    <x v="0"/>
    <x v="0"/>
    <s v="Null"/>
    <s v="Null"/>
    <s v="Null"/>
    <x v="0"/>
  </r>
  <r>
    <n v="45021"/>
    <n v="0.84295138888888888"/>
    <x v="0"/>
    <x v="453"/>
    <x v="0"/>
    <x v="3"/>
    <x v="0"/>
    <s v="Possibly"/>
    <s v="Yes"/>
    <x v="0"/>
    <n v="4"/>
    <x v="3"/>
    <s v="Appreciates &amp; Enables Learning"/>
    <s v="Instructor or Expert Learning Programs"/>
    <x v="4"/>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Instructor or Expert Learning Programs"/>
    <x v="1"/>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Instructor or Expert Learning Programs"/>
    <x v="5"/>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Instructor or Expert Learning Programs"/>
    <x v="6"/>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 Learning by observing others"/>
    <x v="4"/>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 Learning by observing others"/>
    <x v="1"/>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 Learning by observing others"/>
    <x v="5"/>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 Learning by observing others"/>
    <x v="6"/>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 Manager Teaching you"/>
    <x v="4"/>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 Manager Teaching you"/>
    <x v="1"/>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 Manager Teaching you"/>
    <x v="5"/>
    <s v="Manager who clearly describes what she/he needs"/>
    <s v="Work alone"/>
    <s v="I have NO other choice"/>
    <s v="No way"/>
    <m/>
    <x v="7"/>
    <s v="91k to 110k"/>
    <x v="0"/>
    <x v="0"/>
    <x v="0"/>
    <x v="0"/>
    <s v="Null"/>
    <s v="Null"/>
    <s v="Null"/>
    <x v="0"/>
  </r>
  <r>
    <n v="45021"/>
    <n v="0.84295138888888888"/>
    <x v="0"/>
    <x v="453"/>
    <x v="0"/>
    <x v="3"/>
    <x v="0"/>
    <s v="Possibly"/>
    <s v="Yes"/>
    <x v="0"/>
    <n v="4"/>
    <x v="3"/>
    <s v="Appreciates &amp; Enables Learning"/>
    <s v=" Manager Teaching you"/>
    <x v="6"/>
    <s v="Manager who clearly describes what she/he needs"/>
    <s v="Work alone"/>
    <s v="I have NO other choice"/>
    <s v="No way"/>
    <m/>
    <x v="7"/>
    <s v="91k to 110k"/>
    <x v="0"/>
    <x v="0"/>
    <x v="0"/>
    <x v="0"/>
    <s v="Null"/>
    <s v="Null"/>
    <s v="Null"/>
    <x v="0"/>
  </r>
  <r>
    <n v="45021"/>
    <n v="0.84782407407407412"/>
    <x v="0"/>
    <x v="454"/>
    <x v="1"/>
    <x v="0"/>
    <x v="0"/>
    <s v="Possibly"/>
    <s v="No"/>
    <x v="0"/>
    <n v="5"/>
    <x v="6"/>
    <s v="Pushes Limits, Enables &amp; Rewards Learning"/>
    <s v="Instructor or Expert Learning Programs"/>
    <x v="0"/>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Instructor or Expert Learning Programs"/>
    <x v="0"/>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Instructor or Expert Learning Programs"/>
    <x v="4"/>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Instructor or Expert Learning Programs"/>
    <x v="4"/>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Instructor or Expert Learning Programs"/>
    <x v="1"/>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Instructor or Expert Learning Programs"/>
    <x v="1"/>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Instructor or Expert Learning Programs"/>
    <x v="3"/>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Instructor or Expert Learning Programs"/>
    <x v="3"/>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Learning by observing others"/>
    <x v="0"/>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Learning by observing others"/>
    <x v="0"/>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Learning by observing others"/>
    <x v="4"/>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Learning by observing others"/>
    <x v="4"/>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Learning by observing others"/>
    <x v="1"/>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Learning by observing others"/>
    <x v="1"/>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Learning by observing others"/>
    <x v="3"/>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Learning by observing others"/>
    <x v="3"/>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Manager Teaching you"/>
    <x v="0"/>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Manager Teaching you"/>
    <x v="0"/>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Manager Teaching you"/>
    <x v="4"/>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Manager Teaching you"/>
    <x v="4"/>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Manager Teaching you"/>
    <x v="1"/>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Manager Teaching you"/>
    <x v="1"/>
    <s v="Manager who explains what is expected, sets a goal and helps achieve it"/>
    <s v="Work with 2 to 3 people in my team"/>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Manager Teaching you"/>
    <x v="3"/>
    <s v="Manager who explains what is expected, sets a goal and helps achieve it"/>
    <s v="Work alone"/>
    <s v="No"/>
    <s v="This will be hard to do, but if it is the right company I would try"/>
    <m/>
    <x v="0"/>
    <s v="71k to 90k"/>
    <x v="0"/>
    <x v="0"/>
    <x v="0"/>
    <x v="0"/>
    <s v="Null"/>
    <s v="Null"/>
    <s v="Null"/>
    <x v="0"/>
  </r>
  <r>
    <n v="45021"/>
    <n v="0.84782407407407412"/>
    <x v="0"/>
    <x v="454"/>
    <x v="1"/>
    <x v="0"/>
    <x v="0"/>
    <s v="Possibly"/>
    <s v="No"/>
    <x v="0"/>
    <n v="5"/>
    <x v="6"/>
    <s v="Pushes Limits, Enables &amp; Rewards Learning"/>
    <s v=" Manager Teaching you"/>
    <x v="3"/>
    <s v="Manager who explains what is expected, sets a goal and helps achieve it"/>
    <s v="Work with 2 to 3 people in my team"/>
    <s v="No"/>
    <s v="This will be hard to do, but if it is the right company I would try"/>
    <m/>
    <x v="0"/>
    <s v="71k to 90k"/>
    <x v="0"/>
    <x v="0"/>
    <x v="0"/>
    <x v="0"/>
    <s v="Null"/>
    <s v="Null"/>
    <s v="Null"/>
    <x v="0"/>
  </r>
  <r>
    <n v="45021"/>
    <n v="0.84856481481481483"/>
    <x v="0"/>
    <x v="304"/>
    <x v="0"/>
    <x v="2"/>
    <x v="2"/>
    <s v="Possibly"/>
    <s v="No"/>
    <x v="0"/>
    <n v="5"/>
    <x v="7"/>
    <s v="Appreciates &amp; Enables Learning"/>
    <s v="Self Paced Learning Portals of the Company"/>
    <x v="8"/>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Self Paced Learning Portals of the Company"/>
    <x v="10"/>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Self Paced Learning Portals of the Company"/>
    <x v="5"/>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Self Paced Learning Portals of the Company"/>
    <x v="12"/>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 Instructor or Expert Learning Programs"/>
    <x v="8"/>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 Instructor or Expert Learning Programs"/>
    <x v="10"/>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 Instructor or Expert Learning Programs"/>
    <x v="5"/>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 Instructor or Expert Learning Programs"/>
    <x v="12"/>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 Learning by observing others"/>
    <x v="8"/>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 Learning by observing others"/>
    <x v="10"/>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 Learning by observing others"/>
    <x v="5"/>
    <s v="Manager who explains what is expected, sets a goal and helps achieve it"/>
    <s v="Work with 2 to 3 people in my team"/>
    <s v="No"/>
    <s v="This will be hard to do, but if it is the right company I would try"/>
    <m/>
    <x v="5"/>
    <s v="71k to 90k"/>
    <x v="0"/>
    <x v="0"/>
    <x v="0"/>
    <x v="0"/>
    <s v="Null"/>
    <s v="Null"/>
    <s v="Null"/>
    <x v="0"/>
  </r>
  <r>
    <n v="45021"/>
    <n v="0.84856481481481483"/>
    <x v="0"/>
    <x v="304"/>
    <x v="0"/>
    <x v="2"/>
    <x v="2"/>
    <s v="Possibly"/>
    <s v="No"/>
    <x v="0"/>
    <n v="5"/>
    <x v="7"/>
    <s v="Appreciates &amp; Enables Learning"/>
    <s v=" Learning by observing others"/>
    <x v="12"/>
    <s v="Manager who explains what is expected, sets a goal and helps achieve it"/>
    <s v="Work with 2 to 3 people in my team"/>
    <s v="No"/>
    <s v="This will be hard to do, but if it is the right company I would try"/>
    <m/>
    <x v="5"/>
    <s v="71k to 90k"/>
    <x v="0"/>
    <x v="0"/>
    <x v="0"/>
    <x v="0"/>
    <s v="Null"/>
    <s v="Null"/>
    <s v="Null"/>
    <x v="0"/>
  </r>
  <r>
    <n v="45021"/>
    <n v="0.84898148148148145"/>
    <x v="0"/>
    <x v="455"/>
    <x v="0"/>
    <x v="4"/>
    <x v="2"/>
    <s v="Likely "/>
    <s v="No"/>
    <x v="1"/>
    <n v="4"/>
    <x v="7"/>
    <s v="Pushes Limits, Enables &amp; Rewards Learning"/>
    <s v="Self Paced Learning Portals of the Company"/>
    <x v="8"/>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Self Paced Learning Portals of the Company"/>
    <x v="10"/>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Self Paced Learning Portals of the Company"/>
    <x v="0"/>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Self Paced Learning Portals of the Company"/>
    <x v="1"/>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 Instructor or Expert Learning Programs"/>
    <x v="8"/>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 Instructor or Expert Learning Programs"/>
    <x v="10"/>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 Instructor or Expert Learning Programs"/>
    <x v="0"/>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 Instructor or Expert Learning Programs"/>
    <x v="1"/>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 Learning by observing others"/>
    <x v="8"/>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 Learning by observing others"/>
    <x v="10"/>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 Learning by observing others"/>
    <x v="0"/>
    <s v="Manager who sets goal and helps me achieve it"/>
    <s v="Work with 5 to 6 people in my team"/>
    <s v="No"/>
    <s v="This will be hard to do, but if it is the right company I would try"/>
    <m/>
    <x v="3"/>
    <s v="111k to 130k"/>
    <x v="0"/>
    <x v="0"/>
    <x v="0"/>
    <x v="0"/>
    <s v="Null"/>
    <s v="Null"/>
    <s v="Null"/>
    <x v="0"/>
  </r>
  <r>
    <n v="45021"/>
    <n v="0.84898148148148145"/>
    <x v="0"/>
    <x v="455"/>
    <x v="0"/>
    <x v="4"/>
    <x v="2"/>
    <s v="Likely "/>
    <s v="No"/>
    <x v="1"/>
    <n v="4"/>
    <x v="7"/>
    <s v="Pushes Limits, Enables &amp; Rewards Learning"/>
    <s v=" Learning by observing others"/>
    <x v="1"/>
    <s v="Manager who sets goal and helps me achieve it"/>
    <s v="Work with 5 to 6 people in my team"/>
    <s v="No"/>
    <s v="This will be hard to do, but if it is the right company I would try"/>
    <m/>
    <x v="3"/>
    <s v="111k to 130k"/>
    <x v="0"/>
    <x v="0"/>
    <x v="0"/>
    <x v="0"/>
    <s v="Null"/>
    <s v="Null"/>
    <s v="Null"/>
    <x v="0"/>
  </r>
  <r>
    <n v="45021"/>
    <n v="0.85005787037037039"/>
    <x v="0"/>
    <x v="456"/>
    <x v="1"/>
    <x v="4"/>
    <x v="1"/>
    <s v="Unlikely "/>
    <s v="No"/>
    <x v="1"/>
    <n v="4"/>
    <x v="6"/>
    <s v="Appreciates &amp; Enables Learning"/>
    <s v="Learning by observing others"/>
    <x v="10"/>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Learning by observing others"/>
    <x v="1"/>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Learning by observing others"/>
    <x v="5"/>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Learning by observing others"/>
    <x v="14"/>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 Trial and error by doing side projects within the company"/>
    <x v="10"/>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 Trial and error by doing side projects within the company"/>
    <x v="1"/>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 Trial and error by doing side projects within the company"/>
    <x v="5"/>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 Trial and error by doing side projects within the company"/>
    <x v="14"/>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 Self Purchased Course from External Platforms"/>
    <x v="10"/>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 Self Purchased Course from External Platforms"/>
    <x v="1"/>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 Self Purchased Course from External Platforms"/>
    <x v="5"/>
    <s v="Manager who clearly describes what she/he needs"/>
    <s v="Work with more than 10 people in my team"/>
    <s v="No"/>
    <s v="No way"/>
    <m/>
    <x v="5"/>
    <s v="&gt;151k"/>
    <x v="0"/>
    <x v="0"/>
    <x v="0"/>
    <x v="0"/>
    <s v="Null"/>
    <s v="Null"/>
    <s v="Null"/>
    <x v="0"/>
  </r>
  <r>
    <n v="45021"/>
    <n v="0.85005787037037039"/>
    <x v="0"/>
    <x v="456"/>
    <x v="1"/>
    <x v="4"/>
    <x v="1"/>
    <s v="Unlikely "/>
    <s v="No"/>
    <x v="1"/>
    <n v="4"/>
    <x v="6"/>
    <s v="Appreciates &amp; Enables Learning"/>
    <s v=" Self Purchased Course from External Platforms"/>
    <x v="14"/>
    <s v="Manager who clearly describes what she/he needs"/>
    <s v="Work with more than 10 people in my team"/>
    <s v="No"/>
    <s v="No way"/>
    <m/>
    <x v="5"/>
    <s v="&gt;151k"/>
    <x v="0"/>
    <x v="0"/>
    <x v="0"/>
    <x v="0"/>
    <s v="Null"/>
    <s v="Null"/>
    <s v="Null"/>
    <x v="0"/>
  </r>
  <r>
    <n v="45021"/>
    <n v="0.85120370370370368"/>
    <x v="0"/>
    <x v="417"/>
    <x v="0"/>
    <x v="3"/>
    <x v="0"/>
    <s v="Likely "/>
    <s v="Yes"/>
    <x v="0"/>
    <n v="7"/>
    <x v="7"/>
    <s v="Appreciates &amp; Enable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 Learning by observing others"/>
    <x v="3"/>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 Manager Teaching you"/>
    <x v="1"/>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 Manager Teaching you"/>
    <x v="5"/>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120370370370368"/>
    <x v="0"/>
    <x v="417"/>
    <x v="0"/>
    <x v="3"/>
    <x v="0"/>
    <s v="Likely "/>
    <s v="Yes"/>
    <x v="0"/>
    <n v="7"/>
    <x v="7"/>
    <s v="Appreciates &amp; Enables Learning"/>
    <s v=" Manager Teaching you"/>
    <x v="3"/>
    <s v="Manager who explains what is expected, sets a goal and helps achieve it"/>
    <s v="Work with 5 to 6 people in my team"/>
    <s v="Yes, I Understand this is gonna happen everywhere"/>
    <s v="This will be hard to do, but if it is the right company I would try"/>
    <m/>
    <x v="0"/>
    <s v="50k to 70k"/>
    <x v="0"/>
    <x v="0"/>
    <x v="0"/>
    <x v="0"/>
    <s v="Null"/>
    <s v="Null"/>
    <s v="Null"/>
    <x v="0"/>
  </r>
  <r>
    <n v="45021"/>
    <n v="0.85370370370370374"/>
    <x v="0"/>
    <x v="457"/>
    <x v="1"/>
    <x v="4"/>
    <x v="2"/>
    <s v="Possibly"/>
    <s v="No"/>
    <x v="1"/>
    <n v="5"/>
    <x v="3"/>
    <s v="Pushes Limits, Enables &amp; Rewards Learning"/>
    <s v="Instructor or Expert Learning Programs"/>
    <x v="8"/>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Instructor or Expert Learning Programs"/>
    <x v="0"/>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Instructor or Expert Learning Programs"/>
    <x v="3"/>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Instructor or Expert Learning Programs"/>
    <x v="2"/>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 Learning by observing others"/>
    <x v="8"/>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 Learning by observing others"/>
    <x v="0"/>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 Learning by observing others"/>
    <x v="3"/>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 Learning by observing others"/>
    <x v="2"/>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 Manager Teaching you"/>
    <x v="8"/>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 Manager Teaching you"/>
    <x v="0"/>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 Manager Teaching you"/>
    <x v="3"/>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370370370370374"/>
    <x v="0"/>
    <x v="457"/>
    <x v="1"/>
    <x v="4"/>
    <x v="2"/>
    <s v="Possibly"/>
    <s v="No"/>
    <x v="1"/>
    <n v="5"/>
    <x v="3"/>
    <s v="Pushes Limits, Enables &amp; Rewards Learning"/>
    <s v=" Manager Teaching you"/>
    <x v="2"/>
    <s v="Manager who explains what is expected, sets a goal and helps achieve it"/>
    <s v="Work with 5 to 6 people in my team"/>
    <s v="Yes"/>
    <s v="This will be hard to do, but if it is the right company I would try"/>
    <m/>
    <x v="5"/>
    <s v="111k to 130k"/>
    <x v="0"/>
    <x v="0"/>
    <x v="0"/>
    <x v="0"/>
    <s v="Null"/>
    <s v="Null"/>
    <s v="Null"/>
    <x v="0"/>
  </r>
  <r>
    <n v="45021"/>
    <n v="0.85402777777777783"/>
    <x v="6"/>
    <x v="458"/>
    <x v="0"/>
    <x v="1"/>
    <x v="1"/>
    <s v="Likely "/>
    <s v="No"/>
    <x v="0"/>
    <n v="7"/>
    <x v="1"/>
    <s v="Pushes Limits, Enables &amp; Rewards Learning"/>
    <s v="Self Paced Learning Portals of the Company"/>
    <x v="0"/>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Self Paced Learning Portals of the Company"/>
    <x v="9"/>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Self Paced Learning Portals of the Company"/>
    <x v="2"/>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Self Paced Learning Portals of the Company"/>
    <x v="14"/>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 Instructor or Expert Learning Programs"/>
    <x v="0"/>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 Instructor or Expert Learning Programs"/>
    <x v="9"/>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 Instructor or Expert Learning Programs"/>
    <x v="2"/>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 Instructor or Expert Learning Programs"/>
    <x v="14"/>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 Trial and error by doing side projects within the company"/>
    <x v="0"/>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 Trial and error by doing side projects within the company"/>
    <x v="9"/>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 Trial and error by doing side projects within the company"/>
    <x v="2"/>
    <s v="Manager who explains what is expected, sets a goal and helps achieve it"/>
    <s v="Work with more than 10 people in my team"/>
    <s v="I have NO other choice"/>
    <s v="No way"/>
    <m/>
    <x v="4"/>
    <s v="50k to 70k"/>
    <x v="0"/>
    <x v="0"/>
    <x v="0"/>
    <x v="0"/>
    <s v="Null"/>
    <s v="Null"/>
    <s v="Null"/>
    <x v="0"/>
  </r>
  <r>
    <n v="45021"/>
    <n v="0.85402777777777783"/>
    <x v="6"/>
    <x v="458"/>
    <x v="0"/>
    <x v="1"/>
    <x v="1"/>
    <s v="Likely "/>
    <s v="No"/>
    <x v="0"/>
    <n v="7"/>
    <x v="1"/>
    <s v="Pushes Limits, Enables &amp; Rewards Learning"/>
    <s v=" Trial and error by doing side projects within the company"/>
    <x v="14"/>
    <s v="Manager who explains what is expected, sets a goal and helps achieve it"/>
    <s v="Work with more than 10 people in my team"/>
    <s v="I have NO other choice"/>
    <s v="No way"/>
    <m/>
    <x v="4"/>
    <s v="50k to 70k"/>
    <x v="0"/>
    <x v="0"/>
    <x v="0"/>
    <x v="0"/>
    <s v="Null"/>
    <s v="Null"/>
    <s v="Null"/>
    <x v="0"/>
  </r>
  <r>
    <n v="45021"/>
    <n v="0.85496527777777775"/>
    <x v="0"/>
    <x v="356"/>
    <x v="0"/>
    <x v="0"/>
    <x v="2"/>
    <s v="Possibly"/>
    <s v="No"/>
    <x v="0"/>
    <n v="4"/>
    <x v="7"/>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 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496527777777775"/>
    <x v="0"/>
    <x v="356"/>
    <x v="0"/>
    <x v="0"/>
    <x v="2"/>
    <s v="Possibly"/>
    <s v="No"/>
    <x v="0"/>
    <n v="4"/>
    <x v="7"/>
    <s v="Pushes Limits, Enables &amp; Rewards Learning"/>
    <s v=" Learning by observing others"/>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85597222222222225"/>
    <x v="0"/>
    <x v="459"/>
    <x v="0"/>
    <x v="4"/>
    <x v="0"/>
    <s v="Possibly"/>
    <s v="Yes"/>
    <x v="0"/>
    <n v="2"/>
    <x v="3"/>
    <s v="Appreciates &amp; Enables Learning"/>
    <s v="Self Paced Learning Portals of the Company"/>
    <x v="1"/>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Self Paced Learning Portals of the Company"/>
    <x v="1"/>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Self Paced Learning Portals of the Company"/>
    <x v="3"/>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Self Paced Learning Portals of the Company"/>
    <x v="3"/>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Self Paced Learning Portals of the Company"/>
    <x v="11"/>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Self Paced Learning Portals of the Company"/>
    <x v="11"/>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Self Paced Learning Portals of the Company"/>
    <x v="13"/>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Self Paced Learning Portals of the Company"/>
    <x v="13"/>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Learning by observing others"/>
    <x v="1"/>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Learning by observing others"/>
    <x v="1"/>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Learning by observing others"/>
    <x v="3"/>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Learning by observing others"/>
    <x v="3"/>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Learning by observing others"/>
    <x v="11"/>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Learning by observing others"/>
    <x v="11"/>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Learning by observing others"/>
    <x v="13"/>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Learning by observing others"/>
    <x v="13"/>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Trial and error by doing side projects within the company"/>
    <x v="1"/>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Trial and error by doing side projects within the company"/>
    <x v="1"/>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Trial and error by doing side projects within the company"/>
    <x v="3"/>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Trial and error by doing side projects within the company"/>
    <x v="3"/>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Trial and error by doing side projects within the company"/>
    <x v="11"/>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Trial and error by doing side projects within the company"/>
    <x v="11"/>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Trial and error by doing side projects within the company"/>
    <x v="13"/>
    <s v="Manager who sets goal and helps me achieve it"/>
    <s v="Work with 2 to 3 people in my team"/>
    <s v="Yes, I Understand this is gonna happen everywhere"/>
    <s v="This will be hard to do, but if it is the right company I would try"/>
    <m/>
    <x v="5"/>
    <s v="&gt;151k"/>
    <x v="0"/>
    <x v="0"/>
    <x v="0"/>
    <x v="0"/>
    <s v="Null"/>
    <s v="Null"/>
    <s v="Null"/>
    <x v="0"/>
  </r>
  <r>
    <n v="45021"/>
    <n v="0.85597222222222225"/>
    <x v="0"/>
    <x v="459"/>
    <x v="0"/>
    <x v="4"/>
    <x v="0"/>
    <s v="Possibly"/>
    <s v="Yes"/>
    <x v="0"/>
    <n v="2"/>
    <x v="3"/>
    <s v="Appreciates &amp; Enables Learning"/>
    <s v=" Trial and error by doing side projects within the company"/>
    <x v="13"/>
    <s v="Manager who sets goal and helps me achieve it"/>
    <s v="Work with 5 to 6 people in my team"/>
    <s v="Yes, I Understand this is gonna happen everywhere"/>
    <s v="This will be hard to do, but if it is the right company I would try"/>
    <m/>
    <x v="5"/>
    <s v="&gt;151k"/>
    <x v="0"/>
    <x v="0"/>
    <x v="0"/>
    <x v="0"/>
    <s v="Null"/>
    <s v="Null"/>
    <s v="Null"/>
    <x v="0"/>
  </r>
  <r>
    <n v="45021"/>
    <n v="0.85833333333333328"/>
    <x v="0"/>
    <x v="460"/>
    <x v="0"/>
    <x v="0"/>
    <x v="2"/>
    <s v="Possibly"/>
    <s v="No"/>
    <x v="0"/>
    <n v="5"/>
    <x v="1"/>
    <s v="Pushes Limits, Enables &amp; Rewards Learning"/>
    <s v="Self Paced Learning Portals of the Company"/>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Self Paced Learning Portals of the Company"/>
    <x v="4"/>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Self Paced Learning Portals of the Company"/>
    <x v="5"/>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Self Paced Learning Portals of the Company"/>
    <x v="2"/>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 Instructor or Expert Learning Programs"/>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 Instructor or Expert Learning Programs"/>
    <x v="4"/>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 Instructor or Expert Learning Programs"/>
    <x v="5"/>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 Instructor or Expert Learning Programs"/>
    <x v="2"/>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 Trial and error by doing side projects within the company"/>
    <x v="0"/>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 Trial and error by doing side projects within the company"/>
    <x v="4"/>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 Trial and error by doing side projects within the company"/>
    <x v="5"/>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5833333333333328"/>
    <x v="0"/>
    <x v="460"/>
    <x v="0"/>
    <x v="0"/>
    <x v="2"/>
    <s v="Possibly"/>
    <s v="No"/>
    <x v="0"/>
    <n v="5"/>
    <x v="1"/>
    <s v="Pushes Limits, Enables &amp; Rewards Learning"/>
    <s v=" Trial and error by doing side projects within the company"/>
    <x v="2"/>
    <s v="Manager who clearly describes what she/he needs"/>
    <s v="Work with 5 to 6 people in my team"/>
    <s v="Yes, I Understand this is gonna happen everywhere"/>
    <s v="This will be hard to do, but if it is the right company I would try"/>
    <m/>
    <x v="2"/>
    <s v="&gt;151k"/>
    <x v="0"/>
    <x v="0"/>
    <x v="0"/>
    <x v="0"/>
    <s v="Null"/>
    <s v="Null"/>
    <s v="Null"/>
    <x v="0"/>
  </r>
  <r>
    <n v="45021"/>
    <n v="0.86025462962962962"/>
    <x v="0"/>
    <x v="461"/>
    <x v="1"/>
    <x v="0"/>
    <x v="0"/>
    <s v="Possibly"/>
    <s v="No"/>
    <x v="0"/>
    <n v="4"/>
    <x v="7"/>
    <s v="Pushes Limits, Enables &amp; Rewards Learning"/>
    <s v="Self Paced Learning Portals of the Company"/>
    <x v="0"/>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Self Paced Learning Portals of the Company"/>
    <x v="4"/>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Self Paced Learning Portals of the Company"/>
    <x v="1"/>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Self Paced Learning Portals of the Company"/>
    <x v="3"/>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 Instructor or Expert Learning Programs"/>
    <x v="0"/>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 Instructor or Expert Learning Programs"/>
    <x v="4"/>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 Instructor or Expert Learning Programs"/>
    <x v="1"/>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 Instructor or Expert Learning Programs"/>
    <x v="3"/>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 Manager Teaching you"/>
    <x v="0"/>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 Manager Teaching you"/>
    <x v="4"/>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 Manager Teaching you"/>
    <x v="1"/>
    <s v="Manager who explains what is expected, sets a goal and helps achieve it"/>
    <s v="Work with 2 to 3 people in my team"/>
    <s v="I have NO other choice"/>
    <s v="No way"/>
    <m/>
    <x v="3"/>
    <s v="50k to 70k"/>
    <x v="0"/>
    <x v="0"/>
    <x v="0"/>
    <x v="0"/>
    <s v="Null"/>
    <s v="Null"/>
    <s v="Null"/>
    <x v="0"/>
  </r>
  <r>
    <n v="45021"/>
    <n v="0.86025462962962962"/>
    <x v="0"/>
    <x v="461"/>
    <x v="1"/>
    <x v="0"/>
    <x v="0"/>
    <s v="Possibly"/>
    <s v="No"/>
    <x v="0"/>
    <n v="4"/>
    <x v="7"/>
    <s v="Pushes Limits, Enables &amp; Rewards Learning"/>
    <s v=" Manager Teaching you"/>
    <x v="3"/>
    <s v="Manager who explains what is expected, sets a goal and helps achieve it"/>
    <s v="Work with 2 to 3 people in my team"/>
    <s v="I have NO other choice"/>
    <s v="No way"/>
    <m/>
    <x v="3"/>
    <s v="50k to 70k"/>
    <x v="0"/>
    <x v="0"/>
    <x v="0"/>
    <x v="0"/>
    <s v="Null"/>
    <s v="Null"/>
    <s v="Null"/>
    <x v="0"/>
  </r>
  <r>
    <n v="45021"/>
    <n v="0.86478009259259259"/>
    <x v="0"/>
    <x v="304"/>
    <x v="1"/>
    <x v="4"/>
    <x v="1"/>
    <s v="Possibly"/>
    <s v="No"/>
    <x v="0"/>
    <n v="5"/>
    <x v="7"/>
    <s v="Pushes Limits, Enables &amp; Rewards Learning"/>
    <s v="Self Paced Learning Portals of the Company"/>
    <x v="8"/>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Self Paced Learning Portals of the Company"/>
    <x v="0"/>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Self Paced Learning Portals of the Company"/>
    <x v="4"/>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Self Paced Learning Portals of the Company"/>
    <x v="5"/>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 Instructor or Expert Learning Programs"/>
    <x v="8"/>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 Instructor or Expert Learning Programs"/>
    <x v="0"/>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 Instructor or Expert Learning Programs"/>
    <x v="4"/>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 Instructor or Expert Learning Programs"/>
    <x v="5"/>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 Trial and error by doing side projects within the company"/>
    <x v="8"/>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 Trial and error by doing side projects within the company"/>
    <x v="0"/>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 Trial and error by doing side projects within the company"/>
    <x v="4"/>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8009259259259"/>
    <x v="0"/>
    <x v="304"/>
    <x v="1"/>
    <x v="4"/>
    <x v="1"/>
    <s v="Possibly"/>
    <s v="No"/>
    <x v="0"/>
    <n v="5"/>
    <x v="7"/>
    <s v="Pushes Limits, Enables &amp; Rewards Learning"/>
    <s v=" Trial and error by doing side projects within the company"/>
    <x v="5"/>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Self Paced Learning Portals of the Company"/>
    <x v="1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 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 Instructor or Expert Learning Programs"/>
    <x v="1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 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 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 Self Purchased Course from External Platforms"/>
    <x v="8"/>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 Self Purchased Course from External Platforms"/>
    <x v="1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 Self Purchased Course from External Platforms"/>
    <x v="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6479166666666663"/>
    <x v="0"/>
    <x v="304"/>
    <x v="0"/>
    <x v="4"/>
    <x v="1"/>
    <s v="Possibly"/>
    <s v="No"/>
    <x v="0"/>
    <n v="5"/>
    <x v="1"/>
    <s v="Pushes Limits, No Learning or Rewards"/>
    <s v=" Self Purchased Course from External Platforms"/>
    <x v="4"/>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1"/>
    <n v="0.87109953703703702"/>
    <x v="0"/>
    <x v="291"/>
    <x v="0"/>
    <x v="3"/>
    <x v="0"/>
    <s v="Possibly"/>
    <s v="No"/>
    <x v="0"/>
    <n v="6"/>
    <x v="7"/>
    <s v="Rewards &amp; Enables learning"/>
    <s v="Instructor or Expert Learning Programs"/>
    <x v="8"/>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8"/>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8"/>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5"/>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5"/>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5"/>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2"/>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2"/>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2"/>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11"/>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11"/>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Instructor or Expert Learning Programs"/>
    <x v="11"/>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8"/>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8"/>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8"/>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5"/>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5"/>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5"/>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2"/>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2"/>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2"/>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11"/>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11"/>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 Learning by observing others"/>
    <x v="11"/>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8"/>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8"/>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8"/>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5"/>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5"/>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5"/>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2"/>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2"/>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2"/>
    <s v="Manager who explains what is expected, sets a goal and helps achieve it"/>
    <s v="Work with more than 10 people in my team"/>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11"/>
    <s v="Manager who explains what is expected, sets a goal and helps achieve it"/>
    <s v="Work alone"/>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11"/>
    <s v="Manager who explains what is expected, sets a goal and helps achieve it"/>
    <s v="Work with 7 to 10 or more people in my team"/>
    <s v="Yes, I Understand this is gonna happen everywhere"/>
    <s v="No way"/>
    <m/>
    <x v="2"/>
    <s v="&gt;151k"/>
    <x v="0"/>
    <x v="0"/>
    <x v="0"/>
    <x v="0"/>
    <s v="Null"/>
    <s v="Null"/>
    <s v="Null"/>
    <x v="0"/>
  </r>
  <r>
    <n v="45021"/>
    <n v="0.87109953703703702"/>
    <x v="0"/>
    <x v="291"/>
    <x v="0"/>
    <x v="3"/>
    <x v="0"/>
    <s v="Possibly"/>
    <s v="No"/>
    <x v="0"/>
    <n v="6"/>
    <x v="7"/>
    <s v="Rewards &amp; Enables learning"/>
    <s v=" Manager Teaching you"/>
    <x v="11"/>
    <s v="Manager who explains what is expected, sets a goal and helps achieve it"/>
    <s v="Work with more than 10 people in my team"/>
    <s v="Yes, I Understand this is gonna happen everywhere"/>
    <s v="No way"/>
    <m/>
    <x v="2"/>
    <s v="&gt;151k"/>
    <x v="0"/>
    <x v="0"/>
    <x v="0"/>
    <x v="0"/>
    <s v="Null"/>
    <s v="Null"/>
    <s v="Null"/>
    <x v="0"/>
  </r>
  <r>
    <n v="45021"/>
    <n v="0.87540509259259258"/>
    <x v="0"/>
    <x v="14"/>
    <x v="0"/>
    <x v="4"/>
    <x v="0"/>
    <s v="Possibly"/>
    <s v="No"/>
    <x v="0"/>
    <n v="5"/>
    <x v="7"/>
    <s v="Rewards &amp; Enables learning"/>
    <s v="Self Paced Learning Portals of the Company"/>
    <x v="8"/>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Self Paced Learning Portals of the Company"/>
    <x v="1"/>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Self Paced Learning Portals of the Company"/>
    <x v="5"/>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Self Paced Learning Portals of the Company"/>
    <x v="11"/>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 Instructor or Expert Learning Programs"/>
    <x v="8"/>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 Instructor or Expert Learning Programs"/>
    <x v="1"/>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 Instructor or Expert Learning Programs"/>
    <x v="5"/>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 Instructor or Expert Learning Programs"/>
    <x v="11"/>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 Manager Teaching you"/>
    <x v="8"/>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 Manager Teaching you"/>
    <x v="1"/>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 Manager Teaching you"/>
    <x v="5"/>
    <s v="Manager who explains what is expected, sets a goal and helps achieve it"/>
    <s v="Work with 5 to 6 people in my team"/>
    <s v="No"/>
    <s v="No way"/>
    <m/>
    <x v="0"/>
    <s v="111k to 130k"/>
    <x v="0"/>
    <x v="0"/>
    <x v="0"/>
    <x v="0"/>
    <s v="Null"/>
    <s v="Null"/>
    <s v="Null"/>
    <x v="0"/>
  </r>
  <r>
    <n v="45021"/>
    <n v="0.87540509259259258"/>
    <x v="0"/>
    <x v="14"/>
    <x v="0"/>
    <x v="4"/>
    <x v="0"/>
    <s v="Possibly"/>
    <s v="No"/>
    <x v="0"/>
    <n v="5"/>
    <x v="7"/>
    <s v="Rewards &amp; Enables learning"/>
    <s v=" Manager Teaching you"/>
    <x v="11"/>
    <s v="Manager who explains what is expected, sets a goal and helps achieve it"/>
    <s v="Work with 5 to 6 people in my team"/>
    <s v="No"/>
    <s v="No way"/>
    <m/>
    <x v="0"/>
    <s v="111k to 130k"/>
    <x v="0"/>
    <x v="0"/>
    <x v="0"/>
    <x v="0"/>
    <s v="Null"/>
    <s v="Null"/>
    <s v="Null"/>
    <x v="0"/>
  </r>
  <r>
    <n v="45021"/>
    <n v="0.87556712962962968"/>
    <x v="0"/>
    <x v="462"/>
    <x v="1"/>
    <x v="2"/>
    <x v="0"/>
    <s v="Possibly"/>
    <s v="No"/>
    <x v="0"/>
    <n v="7"/>
    <x v="1"/>
    <s v="Pushes Limits, Enables &amp; Rewards Learning"/>
    <s v="Instructor or Expert Learning Programs"/>
    <x v="8"/>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Instructor or Expert Learning Programs"/>
    <x v="0"/>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Instructor or Expert Learning Programs"/>
    <x v="4"/>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Instructor or Expert Learning Programs"/>
    <x v="11"/>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 Learning by observing others"/>
    <x v="8"/>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 Learning by observing others"/>
    <x v="0"/>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 Learning by observing others"/>
    <x v="4"/>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 Learning by observing others"/>
    <x v="11"/>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 Trial and error by doing side projects within the company"/>
    <x v="8"/>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 Trial and error by doing side projects within the company"/>
    <x v="0"/>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 Trial and error by doing side projects within the company"/>
    <x v="4"/>
    <s v="Manager who explains what is expected, sets a goal and helps achieve it"/>
    <s v="Work with 5 to 6 people in my team"/>
    <s v="No"/>
    <s v="This will be hard to do, but if it is the right company I would try"/>
    <m/>
    <x v="3"/>
    <s v="50k to 70k"/>
    <x v="0"/>
    <x v="0"/>
    <x v="0"/>
    <x v="0"/>
    <s v="Null"/>
    <s v="Null"/>
    <s v="Null"/>
    <x v="0"/>
  </r>
  <r>
    <n v="45021"/>
    <n v="0.87556712962962968"/>
    <x v="0"/>
    <x v="462"/>
    <x v="1"/>
    <x v="2"/>
    <x v="0"/>
    <s v="Possibly"/>
    <s v="No"/>
    <x v="0"/>
    <n v="7"/>
    <x v="1"/>
    <s v="Pushes Limits, Enables &amp; Rewards Learning"/>
    <s v=" Trial and error by doing side projects within the company"/>
    <x v="11"/>
    <s v="Manager who explains what is expected, sets a goal and helps achieve it"/>
    <s v="Work with 5 to 6 people in my team"/>
    <s v="No"/>
    <s v="This will be hard to do, but if it is the right company I would try"/>
    <m/>
    <x v="3"/>
    <s v="50k to 70k"/>
    <x v="0"/>
    <x v="0"/>
    <x v="0"/>
    <x v="0"/>
    <s v="Null"/>
    <s v="Null"/>
    <s v="Null"/>
    <x v="0"/>
  </r>
  <r>
    <n v="45021"/>
    <n v="0.87862268518518516"/>
    <x v="0"/>
    <x v="463"/>
    <x v="1"/>
    <x v="3"/>
    <x v="1"/>
    <s v="Possibly"/>
    <s v="No"/>
    <x v="0"/>
    <n v="1"/>
    <x v="6"/>
    <s v="Appreciates &amp; Enables Learning"/>
    <s v="Self Paced Learning Portals of the Company"/>
    <x v="8"/>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Self Paced Learning Portals of the Company"/>
    <x v="1"/>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Self Paced Learning Portals of the Company"/>
    <x v="3"/>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Self Paced Learning Portals of the Company"/>
    <x v="12"/>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 Learning by observing others"/>
    <x v="8"/>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 Learning by observing others"/>
    <x v="1"/>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 Learning by observing others"/>
    <x v="3"/>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 Learning by observing others"/>
    <x v="12"/>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 Manager Teaching you"/>
    <x v="8"/>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 Manager Teaching you"/>
    <x v="1"/>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 Manager Teaching you"/>
    <x v="3"/>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62268518518516"/>
    <x v="0"/>
    <x v="463"/>
    <x v="1"/>
    <x v="3"/>
    <x v="1"/>
    <s v="Possibly"/>
    <s v="No"/>
    <x v="0"/>
    <n v="1"/>
    <x v="6"/>
    <s v="Appreciates &amp; Enables Learning"/>
    <s v=" Manager Teaching you"/>
    <x v="12"/>
    <s v="Manager who sets unrealistic targets"/>
    <s v="Work with 7 to 10 or more people in my team"/>
    <s v="Yes, I Understand this is gonna happen everywhere"/>
    <s v="This will be hard to do, but if it is the right company I would try"/>
    <m/>
    <x v="2"/>
    <s v="&gt;151k"/>
    <x v="0"/>
    <x v="0"/>
    <x v="0"/>
    <x v="0"/>
    <s v="Null"/>
    <s v="Null"/>
    <s v="Null"/>
    <x v="0"/>
  </r>
  <r>
    <n v="45021"/>
    <n v="0.87887731481481479"/>
    <x v="0"/>
    <x v="464"/>
    <x v="0"/>
    <x v="4"/>
    <x v="2"/>
    <s v="Unlikely "/>
    <s v="No"/>
    <x v="0"/>
    <n v="1"/>
    <x v="3"/>
    <s v="Pushes Limits, Enables &amp; Rewards Learning"/>
    <s v="Self Paced Learning Portals of the Company"/>
    <x v="10"/>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Self Paced Learning Portals of the Company"/>
    <x v="1"/>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Self Paced Learning Portals of the Company"/>
    <x v="2"/>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Self Paced Learning Portals of the Company"/>
    <x v="11"/>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 Instructor or Expert Learning Programs"/>
    <x v="10"/>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 Instructor or Expert Learning Programs"/>
    <x v="1"/>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 Instructor or Expert Learning Programs"/>
    <x v="2"/>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 Instructor or Expert Learning Programs"/>
    <x v="11"/>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 Learning by observing others"/>
    <x v="10"/>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 Learning by observing others"/>
    <x v="1"/>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 Learning by observing others"/>
    <x v="2"/>
    <s v="Manager who explains what is expected, sets a goal and helps achieve it"/>
    <s v="Work with 5 to 6 people in my team"/>
    <s v="No"/>
    <s v="No way"/>
    <m/>
    <x v="0"/>
    <s v="91k to 110k"/>
    <x v="0"/>
    <x v="0"/>
    <x v="0"/>
    <x v="0"/>
    <s v="Null"/>
    <s v="Null"/>
    <s v="Null"/>
    <x v="0"/>
  </r>
  <r>
    <n v="45021"/>
    <n v="0.87887731481481479"/>
    <x v="0"/>
    <x v="464"/>
    <x v="0"/>
    <x v="4"/>
    <x v="2"/>
    <s v="Unlikely "/>
    <s v="No"/>
    <x v="0"/>
    <n v="1"/>
    <x v="3"/>
    <s v="Pushes Limits, Enables &amp; Rewards Learning"/>
    <s v=" Learning by observing others"/>
    <x v="11"/>
    <s v="Manager who explains what is expected, sets a goal and helps achieve it"/>
    <s v="Work with 5 to 6 people in my team"/>
    <s v="No"/>
    <s v="No way"/>
    <m/>
    <x v="0"/>
    <s v="91k to 110k"/>
    <x v="0"/>
    <x v="0"/>
    <x v="0"/>
    <x v="0"/>
    <s v="Null"/>
    <s v="Null"/>
    <s v="Null"/>
    <x v="0"/>
  </r>
  <r>
    <n v="45021"/>
    <n v="0.87953703703703701"/>
    <x v="0"/>
    <x v="465"/>
    <x v="1"/>
    <x v="4"/>
    <x v="0"/>
    <s v="Unlikely "/>
    <s v="No"/>
    <x v="0"/>
    <n v="2"/>
    <x v="3"/>
    <s v="Appreciates Learning, No Learning Environment"/>
    <s v="Self Paced Learning Portals of the Company"/>
    <x v="8"/>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Self Paced Learning Portals of the Company"/>
    <x v="8"/>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Self Paced Learning Portals of the Company"/>
    <x v="5"/>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Self Paced Learning Portals of the Company"/>
    <x v="5"/>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Self Paced Learning Portals of the Company"/>
    <x v="6"/>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Self Paced Learning Portals of the Company"/>
    <x v="6"/>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Self Paced Learning Portals of the Company"/>
    <x v="11"/>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Self Paced Learning Portals of the Company"/>
    <x v="11"/>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Learning by observing others"/>
    <x v="8"/>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Learning by observing others"/>
    <x v="8"/>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Learning by observing others"/>
    <x v="5"/>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Learning by observing others"/>
    <x v="5"/>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Learning by observing others"/>
    <x v="6"/>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Learning by observing others"/>
    <x v="6"/>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Learning by observing others"/>
    <x v="11"/>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Learning by observing others"/>
    <x v="11"/>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Self Purchased Course from External Platforms"/>
    <x v="8"/>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Self Purchased Course from External Platforms"/>
    <x v="8"/>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Self Purchased Course from External Platforms"/>
    <x v="5"/>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Self Purchased Course from External Platforms"/>
    <x v="5"/>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Self Purchased Course from External Platforms"/>
    <x v="6"/>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Self Purchased Course from External Platforms"/>
    <x v="6"/>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Self Purchased Course from External Platforms"/>
    <x v="11"/>
    <s v="Manager who sets targets and expects me to achieve it"/>
    <s v="Work alone"/>
    <s v="Yes, I Understand this is gonna happen everywhere"/>
    <s v="This will be hard to do, but if it is the right company I would try"/>
    <m/>
    <x v="5"/>
    <s v="91k to 110k"/>
    <x v="0"/>
    <x v="0"/>
    <x v="0"/>
    <x v="0"/>
    <s v="Null"/>
    <s v="Null"/>
    <s v="Null"/>
    <x v="0"/>
  </r>
  <r>
    <n v="45021"/>
    <n v="0.87953703703703701"/>
    <x v="0"/>
    <x v="465"/>
    <x v="1"/>
    <x v="4"/>
    <x v="0"/>
    <s v="Unlikely "/>
    <s v="No"/>
    <x v="0"/>
    <n v="2"/>
    <x v="3"/>
    <s v="Appreciates Learning, No Learning Environment"/>
    <s v=" Self Purchased Course from External Platforms"/>
    <x v="11"/>
    <s v="Manager who sets targets and expects me to achieve it"/>
    <s v="Work with 2 to 3 people in my team"/>
    <s v="Yes, I Understand this is gonna happen everywhere"/>
    <s v="This will be hard to do, but if it is the right company I would try"/>
    <m/>
    <x v="5"/>
    <s v="91k to 110k"/>
    <x v="0"/>
    <x v="0"/>
    <x v="0"/>
    <x v="0"/>
    <s v="Null"/>
    <s v="Null"/>
    <s v="Null"/>
    <x v="0"/>
  </r>
  <r>
    <n v="45021"/>
    <n v="0.88109953703703703"/>
    <x v="0"/>
    <x v="466"/>
    <x v="1"/>
    <x v="1"/>
    <x v="1"/>
    <s v="Possibly"/>
    <s v="No"/>
    <x v="0"/>
    <n v="2"/>
    <x v="6"/>
    <s v="Rewards &amp; Enables learning"/>
    <s v="Instructor or Expert Learning Programs"/>
    <x v="8"/>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Instructor or Expert Learning Programs"/>
    <x v="0"/>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Instructor or Expert Learning Programs"/>
    <x v="4"/>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Instructor or Expert Learning Programs"/>
    <x v="3"/>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 Trial and error by doing side projects within the company"/>
    <x v="8"/>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 Trial and error by doing side projects within the company"/>
    <x v="0"/>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 Trial and error by doing side projects within the company"/>
    <x v="4"/>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 Trial and error by doing side projects within the company"/>
    <x v="3"/>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 Manager Teaching you"/>
    <x v="8"/>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 Manager Teaching you"/>
    <x v="0"/>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 Manager Teaching you"/>
    <x v="4"/>
    <s v="Manager who explains what is expected, sets a goal and helps achieve it"/>
    <s v="Work with 2 to 3 people in my team"/>
    <s v="Yes, I Understand this is gonna happen everywhere"/>
    <s v="No way"/>
    <m/>
    <x v="1"/>
    <s v="131k to 150k"/>
    <x v="0"/>
    <x v="0"/>
    <x v="0"/>
    <x v="0"/>
    <s v="Null"/>
    <s v="Null"/>
    <s v="Null"/>
    <x v="0"/>
  </r>
  <r>
    <n v="45021"/>
    <n v="0.88109953703703703"/>
    <x v="0"/>
    <x v="466"/>
    <x v="1"/>
    <x v="1"/>
    <x v="1"/>
    <s v="Possibly"/>
    <s v="No"/>
    <x v="0"/>
    <n v="2"/>
    <x v="6"/>
    <s v="Rewards &amp; Enables learning"/>
    <s v=" Manager Teaching you"/>
    <x v="3"/>
    <s v="Manager who explains what is expected, sets a goal and helps achieve it"/>
    <s v="Work with 2 to 3 people in my team"/>
    <s v="Yes, I Understand this is gonna happen everywhere"/>
    <s v="No way"/>
    <m/>
    <x v="1"/>
    <s v="131k to 150k"/>
    <x v="0"/>
    <x v="0"/>
    <x v="0"/>
    <x v="0"/>
    <s v="Null"/>
    <s v="Null"/>
    <s v="Null"/>
    <x v="0"/>
  </r>
  <r>
    <n v="45021"/>
    <n v="0.88113425925925926"/>
    <x v="0"/>
    <x v="359"/>
    <x v="0"/>
    <x v="3"/>
    <x v="1"/>
    <s v="Likely "/>
    <s v="Yes"/>
    <x v="1"/>
    <n v="3"/>
    <x v="7"/>
    <s v="Pushes Limits, No Learning or Rewards"/>
    <s v="Instructor or Expert Learning Programs"/>
    <x v="1"/>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Instructor or Expert Learning Programs"/>
    <x v="3"/>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Instructor or Expert Learning Programs"/>
    <x v="2"/>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Instructor or Expert Learning Programs"/>
    <x v="12"/>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 Trial and error by doing side projects within the company"/>
    <x v="1"/>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 Trial and error by doing side projects within the company"/>
    <x v="3"/>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 Trial and error by doing side projects within the company"/>
    <x v="2"/>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 Trial and error by doing side projects within the company"/>
    <x v="12"/>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 Self Purchased Course from External Platforms"/>
    <x v="1"/>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 Self Purchased Course from External Platforms"/>
    <x v="3"/>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 Self Purchased Course from External Platforms"/>
    <x v="2"/>
    <s v="Manager who sets goal and helps me achieve it"/>
    <s v="Work with 5 to 6 people in my team"/>
    <s v="Yes"/>
    <s v="This will be hard to do, but if it is the right company I would try"/>
    <m/>
    <x v="2"/>
    <s v="131k to 150k"/>
    <x v="0"/>
    <x v="0"/>
    <x v="0"/>
    <x v="0"/>
    <s v="Null"/>
    <s v="Null"/>
    <s v="Null"/>
    <x v="0"/>
  </r>
  <r>
    <n v="45021"/>
    <n v="0.88113425925925926"/>
    <x v="0"/>
    <x v="359"/>
    <x v="0"/>
    <x v="3"/>
    <x v="1"/>
    <s v="Likely "/>
    <s v="Yes"/>
    <x v="1"/>
    <n v="3"/>
    <x v="7"/>
    <s v="Pushes Limits, No Learning or Rewards"/>
    <s v=" Self Purchased Course from External Platforms"/>
    <x v="12"/>
    <s v="Manager who sets goal and helps me achieve it"/>
    <s v="Work with 5 to 6 people in my team"/>
    <s v="Yes"/>
    <s v="This will be hard to do, but if it is the right company I would try"/>
    <m/>
    <x v="2"/>
    <s v="131k to 150k"/>
    <x v="0"/>
    <x v="0"/>
    <x v="0"/>
    <x v="0"/>
    <s v="Null"/>
    <s v="Null"/>
    <s v="Null"/>
    <x v="0"/>
  </r>
  <r>
    <n v="45021"/>
    <n v="0.88166666666666671"/>
    <x v="0"/>
    <x v="467"/>
    <x v="1"/>
    <x v="4"/>
    <x v="0"/>
    <s v="Likely "/>
    <s v="No"/>
    <x v="0"/>
    <n v="1"/>
    <x v="7"/>
    <s v="Pushes Limits, Enables &amp; Rewards Learning"/>
    <s v="Self Paced Learning Portals of the Company"/>
    <x v="11"/>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Self Paced Learning Portals of the Company"/>
    <x v="14"/>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Self Paced Learning Portals of the Company"/>
    <x v="12"/>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Self Paced Learning Portals of the Company"/>
    <x v="13"/>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 Learning by observing others"/>
    <x v="11"/>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 Learning by observing others"/>
    <x v="14"/>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 Learning by observing others"/>
    <x v="12"/>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 Learning by observing others"/>
    <x v="13"/>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 Trial and error by doing side projects within the company"/>
    <x v="11"/>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 Trial and error by doing side projects within the company"/>
    <x v="14"/>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 Trial and error by doing side projects within the company"/>
    <x v="12"/>
    <s v="Manager who clearly describes what she/he needs"/>
    <s v="Work with 2 to 3 people in my team"/>
    <s v="Yes, I Understand this is gonna happen everywhere"/>
    <s v="Will work for 7 years or more"/>
    <m/>
    <x v="2"/>
    <s v="111k to 130k"/>
    <x v="0"/>
    <x v="0"/>
    <x v="0"/>
    <x v="0"/>
    <s v="Null"/>
    <s v="Null"/>
    <s v="Null"/>
    <x v="0"/>
  </r>
  <r>
    <n v="45021"/>
    <n v="0.88166666666666671"/>
    <x v="0"/>
    <x v="467"/>
    <x v="1"/>
    <x v="4"/>
    <x v="0"/>
    <s v="Likely "/>
    <s v="No"/>
    <x v="0"/>
    <n v="1"/>
    <x v="7"/>
    <s v="Pushes Limits, Enables &amp; Rewards Learning"/>
    <s v=" Trial and error by doing side projects within the company"/>
    <x v="13"/>
    <s v="Manager who clearly describes what she/he needs"/>
    <s v="Work with 2 to 3 people in my team"/>
    <s v="Yes, I Understand this is gonna happen everywhere"/>
    <s v="Will work for 7 years or more"/>
    <m/>
    <x v="2"/>
    <s v="111k to 130k"/>
    <x v="0"/>
    <x v="0"/>
    <x v="0"/>
    <x v="0"/>
    <s v="Null"/>
    <s v="Null"/>
    <s v="Null"/>
    <x v="0"/>
  </r>
  <r>
    <n v="45021"/>
    <n v="0.88371527777777781"/>
    <x v="0"/>
    <x v="468"/>
    <x v="1"/>
    <x v="4"/>
    <x v="2"/>
    <s v="Likely "/>
    <s v="Yes"/>
    <x v="0"/>
    <n v="5"/>
    <x v="3"/>
    <s v="Appreciates &amp; Enables Learning"/>
    <s v="Self Paced Learning Portals of the Company"/>
    <x v="10"/>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Self Paced Learning Portals of the Company"/>
    <x v="4"/>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Self Paced Learning Portals of the Company"/>
    <x v="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Self Paced Learning Portals of the Company"/>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 Learning by observing others"/>
    <x v="10"/>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 Learning by observing others"/>
    <x v="4"/>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 Learning by observing others"/>
    <x v="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 Learning by observing others"/>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 Self Purchased Course from External Platforms"/>
    <x v="10"/>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 Self Purchased Course from External Platforms"/>
    <x v="4"/>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 Self Purchased Course from External Platforms"/>
    <x v="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371527777777781"/>
    <x v="0"/>
    <x v="468"/>
    <x v="1"/>
    <x v="4"/>
    <x v="2"/>
    <s v="Likely "/>
    <s v="Yes"/>
    <x v="0"/>
    <n v="5"/>
    <x v="3"/>
    <s v="Appreciates &amp; Enables Learning"/>
    <s v=" Self Purchased Course from External Platforms"/>
    <x v="5"/>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845601851851852"/>
    <x v="0"/>
    <x v="469"/>
    <x v="1"/>
    <x v="4"/>
    <x v="1"/>
    <s v="Possibly"/>
    <s v="Yes"/>
    <x v="1"/>
    <n v="1"/>
    <x v="1"/>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 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 Self Purchased Course from External Platforms"/>
    <x v="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 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 Self Purchased Course from External Platforms"/>
    <x v="1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 Manager Teaching you"/>
    <x v="8"/>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 Manager Teaching you"/>
    <x v="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 Manager Teaching you"/>
    <x v="6"/>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45601851851852"/>
    <x v="0"/>
    <x v="469"/>
    <x v="1"/>
    <x v="4"/>
    <x v="1"/>
    <s v="Possibly"/>
    <s v="Yes"/>
    <x v="1"/>
    <n v="1"/>
    <x v="1"/>
    <s v="Pushes Limits, Enables &amp; Rewards Learning"/>
    <s v=" Manager Teaching you"/>
    <x v="1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1"/>
    <n v="0.88714120370370375"/>
    <x v="0"/>
    <x v="470"/>
    <x v="1"/>
    <x v="4"/>
    <x v="0"/>
    <s v="Possibly"/>
    <s v="No"/>
    <x v="0"/>
    <n v="5"/>
    <x v="1"/>
    <s v="Pushes Limits, Enables &amp; Rewards Learning"/>
    <s v="Self Paced Learning Portals of the Company"/>
    <x v="8"/>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Self Paced Learning Portals of the Company"/>
    <x v="0"/>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Self Paced Learning Portals of the Company"/>
    <x v="1"/>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Self Paced Learning Portals of the Company"/>
    <x v="5"/>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 Instructor or Expert Learning Programs"/>
    <x v="8"/>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 Instructor or Expert Learning Programs"/>
    <x v="0"/>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 Instructor or Expert Learning Programs"/>
    <x v="1"/>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 Instructor or Expert Learning Programs"/>
    <x v="5"/>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No way"/>
    <m/>
    <x v="0"/>
    <s v="91k to 110k"/>
    <x v="0"/>
    <x v="0"/>
    <x v="0"/>
    <x v="0"/>
    <s v="Null"/>
    <s v="Null"/>
    <s v="Null"/>
    <x v="0"/>
  </r>
  <r>
    <n v="45021"/>
    <n v="0.88714120370370375"/>
    <x v="0"/>
    <x v="470"/>
    <x v="1"/>
    <x v="4"/>
    <x v="0"/>
    <s v="Possibly"/>
    <s v="No"/>
    <x v="0"/>
    <n v="5"/>
    <x v="1"/>
    <s v="Pushes Limits, Enables &amp; Rewards Learning"/>
    <s v=" Trial and error by doing side projects within the company"/>
    <x v="5"/>
    <s v="Manager who explains what is expected, sets a goal and helps achieve it"/>
    <s v="Work with 5 to 6 people in my team"/>
    <s v="Yes, I Understand this is gonna happen everywhere"/>
    <s v="No way"/>
    <m/>
    <x v="0"/>
    <s v="91k to 110k"/>
    <x v="0"/>
    <x v="0"/>
    <x v="0"/>
    <x v="0"/>
    <s v="Null"/>
    <s v="Null"/>
    <s v="Null"/>
    <x v="0"/>
  </r>
  <r>
    <n v="45021"/>
    <n v="0.88834490740740746"/>
    <x v="0"/>
    <x v="471"/>
    <x v="0"/>
    <x v="3"/>
    <x v="1"/>
    <s v="Possibly"/>
    <s v="No"/>
    <x v="0"/>
    <n v="6"/>
    <x v="1"/>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 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 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 Manager Teaching you"/>
    <x v="8"/>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 Manager Teaching you"/>
    <x v="5"/>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 Manager Teaching you"/>
    <x v="11"/>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34490740740746"/>
    <x v="0"/>
    <x v="471"/>
    <x v="0"/>
    <x v="3"/>
    <x v="1"/>
    <s v="Possibly"/>
    <s v="No"/>
    <x v="0"/>
    <n v="6"/>
    <x v="1"/>
    <s v="Pushes Limits, Enables &amp; Rewards Learning"/>
    <s v=" Manager Teaching you"/>
    <x v="12"/>
    <s v="Manager who explains what is expected, sets a goal and helps achieve it"/>
    <s v="Work with 5 to 6 people in my team"/>
    <s v="Yes, I Understand this is gonna happen everywhere"/>
    <s v="This will be hard to do, but if it is the right company I would try"/>
    <m/>
    <x v="0"/>
    <s v="111k to 130k"/>
    <x v="0"/>
    <x v="0"/>
    <x v="0"/>
    <x v="0"/>
    <s v="Null"/>
    <s v="Null"/>
    <s v="Null"/>
    <x v="0"/>
  </r>
  <r>
    <n v="45021"/>
    <n v="0.88866898148148143"/>
    <x v="0"/>
    <x v="63"/>
    <x v="0"/>
    <x v="4"/>
    <x v="1"/>
    <s v="Possibly"/>
    <s v="No"/>
    <x v="0"/>
    <n v="7"/>
    <x v="7"/>
    <s v="Pushes Limits, Enables &amp; Rewards Learning"/>
    <s v="Instructor or Expert Learning Programs"/>
    <x v="8"/>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8"/>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8"/>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1"/>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1"/>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1"/>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3"/>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3"/>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3"/>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12"/>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12"/>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Instructor or Expert Learning Programs"/>
    <x v="12"/>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8"/>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8"/>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8"/>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1"/>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1"/>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1"/>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3"/>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3"/>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3"/>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12"/>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12"/>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Learning by observing others"/>
    <x v="12"/>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8"/>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8"/>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8"/>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1"/>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1"/>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1"/>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3"/>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3"/>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3"/>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12"/>
    <s v="Manager who sets targets and expects me to achieve it"/>
    <s v="Work alone"/>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12"/>
    <s v="Manager who sets targets and expects me to achieve it"/>
    <s v="Work with 2 to 3 people in my team"/>
    <s v="Yes, I Understand this is gonna happen everywhere"/>
    <s v="This will be hard to do, but if it is the right company I would try"/>
    <m/>
    <x v="0"/>
    <s v="71k to 90k"/>
    <x v="0"/>
    <x v="0"/>
    <x v="0"/>
    <x v="0"/>
    <s v="Null"/>
    <s v="Null"/>
    <s v="Null"/>
    <x v="0"/>
  </r>
  <r>
    <n v="45021"/>
    <n v="0.88866898148148143"/>
    <x v="0"/>
    <x v="63"/>
    <x v="0"/>
    <x v="4"/>
    <x v="1"/>
    <s v="Possibly"/>
    <s v="No"/>
    <x v="0"/>
    <n v="7"/>
    <x v="7"/>
    <s v="Pushes Limits, Enables &amp; Rewards Learning"/>
    <s v=" Trial and error by doing side projects within the company"/>
    <x v="12"/>
    <s v="Manager who sets targets and expects me to achieve it"/>
    <s v="Work with 5 to 6 people in my team"/>
    <s v="Yes, I Understand this is gonna happen everywhere"/>
    <s v="This will be hard to do, but if it is the right company I would try"/>
    <m/>
    <x v="0"/>
    <s v="71k to 90k"/>
    <x v="0"/>
    <x v="0"/>
    <x v="0"/>
    <x v="0"/>
    <s v="Null"/>
    <s v="Null"/>
    <s v="Null"/>
    <x v="0"/>
  </r>
  <r>
    <n v="45021"/>
    <n v="0.89150462962962962"/>
    <x v="0"/>
    <x v="472"/>
    <x v="0"/>
    <x v="2"/>
    <x v="0"/>
    <s v="Unlikely "/>
    <s v="No"/>
    <x v="1"/>
    <n v="3"/>
    <x v="0"/>
    <s v="Appreciates Learning, No Learning Environment"/>
    <s v="Self Paced Learning Portals of the Company"/>
    <x v="0"/>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0"/>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0"/>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0"/>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0"/>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1"/>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1"/>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1"/>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1"/>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1"/>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5"/>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5"/>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5"/>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5"/>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5"/>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9"/>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9"/>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9"/>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9"/>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Self Paced Learning Portals of the Company"/>
    <x v="9"/>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0"/>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0"/>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0"/>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0"/>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0"/>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1"/>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1"/>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1"/>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1"/>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1"/>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5"/>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5"/>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5"/>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5"/>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5"/>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9"/>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9"/>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9"/>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9"/>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 Trial and error by doing side projects within the company"/>
    <x v="9"/>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 Manager Teaching you"/>
    <x v="0"/>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 Manager Teaching you"/>
    <x v="0"/>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 Manager Teaching you"/>
    <x v="0"/>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 Manager Teaching you"/>
    <x v="0"/>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 Manager Teaching you"/>
    <x v="0"/>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 Manager Teaching you"/>
    <x v="1"/>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 Manager Teaching you"/>
    <x v="1"/>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 Manager Teaching you"/>
    <x v="1"/>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 Manager Teaching you"/>
    <x v="1"/>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 Manager Teaching you"/>
    <x v="1"/>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 Manager Teaching you"/>
    <x v="5"/>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 Manager Teaching you"/>
    <x v="5"/>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 Manager Teaching you"/>
    <x v="5"/>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 Manager Teaching you"/>
    <x v="5"/>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 Manager Teaching you"/>
    <x v="5"/>
    <s v="Manager who sets goal and helps me achieve it"/>
    <s v="Work with more than 10 people in my team"/>
    <s v="No"/>
    <s v="No way"/>
    <m/>
    <x v="0"/>
    <s v="111k to 130k"/>
    <x v="0"/>
    <x v="0"/>
    <x v="0"/>
    <x v="0"/>
    <s v="Null"/>
    <s v="Null"/>
    <s v="Null"/>
    <x v="0"/>
  </r>
  <r>
    <n v="45021"/>
    <n v="0.89150462962962962"/>
    <x v="0"/>
    <x v="472"/>
    <x v="0"/>
    <x v="2"/>
    <x v="0"/>
    <s v="Unlikely "/>
    <s v="No"/>
    <x v="1"/>
    <n v="3"/>
    <x v="0"/>
    <s v="Appreciates Learning, No Learning Environment"/>
    <s v=" Manager Teaching you"/>
    <x v="9"/>
    <s v="Manager who sets goal and helps me achieve it"/>
    <s v="Work alone"/>
    <s v="No"/>
    <s v="No way"/>
    <m/>
    <x v="0"/>
    <s v="111k to 130k"/>
    <x v="0"/>
    <x v="0"/>
    <x v="0"/>
    <x v="0"/>
    <s v="Null"/>
    <s v="Null"/>
    <s v="Null"/>
    <x v="0"/>
  </r>
  <r>
    <n v="45021"/>
    <n v="0.89150462962962962"/>
    <x v="0"/>
    <x v="472"/>
    <x v="0"/>
    <x v="2"/>
    <x v="0"/>
    <s v="Unlikely "/>
    <s v="No"/>
    <x v="1"/>
    <n v="3"/>
    <x v="0"/>
    <s v="Appreciates Learning, No Learning Environment"/>
    <s v=" Manager Teaching you"/>
    <x v="9"/>
    <s v="Manager who sets goal and helps me achieve it"/>
    <s v="Work with 2 to 3 people in my team"/>
    <s v="No"/>
    <s v="No way"/>
    <m/>
    <x v="0"/>
    <s v="111k to 130k"/>
    <x v="0"/>
    <x v="0"/>
    <x v="0"/>
    <x v="0"/>
    <s v="Null"/>
    <s v="Null"/>
    <s v="Null"/>
    <x v="0"/>
  </r>
  <r>
    <n v="45021"/>
    <n v="0.89150462962962962"/>
    <x v="0"/>
    <x v="472"/>
    <x v="0"/>
    <x v="2"/>
    <x v="0"/>
    <s v="Unlikely "/>
    <s v="No"/>
    <x v="1"/>
    <n v="3"/>
    <x v="0"/>
    <s v="Appreciates Learning, No Learning Environment"/>
    <s v=" Manager Teaching you"/>
    <x v="9"/>
    <s v="Manager who sets goal and helps me achieve it"/>
    <s v="Work with 5 to 6 people in my team"/>
    <s v="No"/>
    <s v="No way"/>
    <m/>
    <x v="0"/>
    <s v="111k to 130k"/>
    <x v="0"/>
    <x v="0"/>
    <x v="0"/>
    <x v="0"/>
    <s v="Null"/>
    <s v="Null"/>
    <s v="Null"/>
    <x v="0"/>
  </r>
  <r>
    <n v="45021"/>
    <n v="0.89150462962962962"/>
    <x v="0"/>
    <x v="472"/>
    <x v="0"/>
    <x v="2"/>
    <x v="0"/>
    <s v="Unlikely "/>
    <s v="No"/>
    <x v="1"/>
    <n v="3"/>
    <x v="0"/>
    <s v="Appreciates Learning, No Learning Environment"/>
    <s v=" Manager Teaching you"/>
    <x v="9"/>
    <s v="Manager who sets goal and helps me achieve it"/>
    <s v="Work with 7 to 10 or more people in my team"/>
    <s v="No"/>
    <s v="No way"/>
    <m/>
    <x v="0"/>
    <s v="111k to 130k"/>
    <x v="0"/>
    <x v="0"/>
    <x v="0"/>
    <x v="0"/>
    <s v="Null"/>
    <s v="Null"/>
    <s v="Null"/>
    <x v="0"/>
  </r>
  <r>
    <n v="45021"/>
    <n v="0.89150462962962962"/>
    <x v="0"/>
    <x v="472"/>
    <x v="0"/>
    <x v="2"/>
    <x v="0"/>
    <s v="Unlikely "/>
    <s v="No"/>
    <x v="1"/>
    <n v="3"/>
    <x v="0"/>
    <s v="Appreciates Learning, No Learning Environment"/>
    <s v=" Manager Teaching you"/>
    <x v="9"/>
    <s v="Manager who sets goal and helps me achieve it"/>
    <s v="Work with more than 10 people in my team"/>
    <s v="No"/>
    <s v="No way"/>
    <m/>
    <x v="0"/>
    <s v="111k to 130k"/>
    <x v="0"/>
    <x v="0"/>
    <x v="0"/>
    <x v="0"/>
    <s v="Null"/>
    <s v="Null"/>
    <s v="Null"/>
    <x v="0"/>
  </r>
  <r>
    <n v="45021"/>
    <n v="0.89478009259259261"/>
    <x v="0"/>
    <x v="473"/>
    <x v="0"/>
    <x v="1"/>
    <x v="0"/>
    <s v="Unlikely "/>
    <s v="Yes"/>
    <x v="1"/>
    <n v="5"/>
    <x v="7"/>
    <s v="Pushes Limits, No Learning or Rewards"/>
    <s v="Self Paced Learning Portals of the Company"/>
    <x v="8"/>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Self Paced Learning Portals of the Company"/>
    <x v="10"/>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Self Paced Learning Portals of the Company"/>
    <x v="1"/>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Self Paced Learning Portals of the Company"/>
    <x v="5"/>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 Trial and error by doing side projects within the company"/>
    <x v="8"/>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 Trial and error by doing side projects within the company"/>
    <x v="10"/>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 Trial and error by doing side projects within the company"/>
    <x v="1"/>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 Trial and error by doing side projects within the company"/>
    <x v="5"/>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 Self Purchased Course from External Platforms"/>
    <x v="8"/>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 Self Purchased Course from External Platforms"/>
    <x v="10"/>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 Self Purchased Course from External Platforms"/>
    <x v="1"/>
    <s v="Manager who explains what is expected, sets a goal and helps achieve it"/>
    <s v="Work with 7 to 10 or more people in my team"/>
    <s v="No"/>
    <s v="No way"/>
    <m/>
    <x v="5"/>
    <s v="111k to 130k"/>
    <x v="0"/>
    <x v="0"/>
    <x v="0"/>
    <x v="0"/>
    <s v="Null"/>
    <s v="Null"/>
    <s v="Null"/>
    <x v="0"/>
  </r>
  <r>
    <n v="45021"/>
    <n v="0.89478009259259261"/>
    <x v="0"/>
    <x v="473"/>
    <x v="0"/>
    <x v="1"/>
    <x v="0"/>
    <s v="Unlikely "/>
    <s v="Yes"/>
    <x v="1"/>
    <n v="5"/>
    <x v="7"/>
    <s v="Pushes Limits, No Learning or Rewards"/>
    <s v=" Self Purchased Course from External Platforms"/>
    <x v="5"/>
    <s v="Manager who explains what is expected, sets a goal and helps achieve it"/>
    <s v="Work with 7 to 10 or more people in my team"/>
    <s v="No"/>
    <s v="No way"/>
    <m/>
    <x v="5"/>
    <s v="111k to 130k"/>
    <x v="0"/>
    <x v="0"/>
    <x v="0"/>
    <x v="0"/>
    <s v="Null"/>
    <s v="Null"/>
    <s v="Null"/>
    <x v="0"/>
  </r>
  <r>
    <n v="45021"/>
    <n v="0.89515046296296297"/>
    <x v="0"/>
    <x v="474"/>
    <x v="0"/>
    <x v="4"/>
    <x v="0"/>
    <s v="Likely "/>
    <s v="Yes"/>
    <x v="1"/>
    <n v="9"/>
    <x v="3"/>
    <s v="Pushes Limits, Enables &amp; Rewards Learning"/>
    <s v="Instructor or Expert Learning Programs"/>
    <x v="8"/>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Instructor or Expert Learning Programs"/>
    <x v="10"/>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Instructor or Expert Learning Programs"/>
    <x v="0"/>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Instructor or Expert Learning Programs"/>
    <x v="4"/>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 Learning by observing others"/>
    <x v="8"/>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 Learning by observing others"/>
    <x v="10"/>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 Learning by observing others"/>
    <x v="0"/>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 Learning by observing others"/>
    <x v="4"/>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 Trial and error by doing side projects within the company"/>
    <x v="8"/>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 Trial and error by doing side projects within the company"/>
    <x v="10"/>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 Trial and error by doing side projects within the company"/>
    <x v="0"/>
    <s v="Manager who clearly describes what she/he needs"/>
    <s v="Work with 5 to 6 people in my team"/>
    <s v="No"/>
    <s v="No way"/>
    <m/>
    <x v="4"/>
    <s v="71k to 90k"/>
    <x v="0"/>
    <x v="0"/>
    <x v="0"/>
    <x v="0"/>
    <s v="Null"/>
    <s v="Null"/>
    <s v="Null"/>
    <x v="0"/>
  </r>
  <r>
    <n v="45021"/>
    <n v="0.89515046296296297"/>
    <x v="0"/>
    <x v="474"/>
    <x v="0"/>
    <x v="4"/>
    <x v="0"/>
    <s v="Likely "/>
    <s v="Yes"/>
    <x v="1"/>
    <n v="9"/>
    <x v="3"/>
    <s v="Pushes Limits, Enables &amp; Rewards Learning"/>
    <s v=" Trial and error by doing side projects within the company"/>
    <x v="4"/>
    <s v="Manager who clearly describes what she/he needs"/>
    <s v="Work with 5 to 6 people in my team"/>
    <s v="No"/>
    <s v="No way"/>
    <m/>
    <x v="4"/>
    <s v="71k to 90k"/>
    <x v="0"/>
    <x v="0"/>
    <x v="0"/>
    <x v="0"/>
    <s v="Null"/>
    <s v="Null"/>
    <s v="Null"/>
    <x v="0"/>
  </r>
  <r>
    <n v="45021"/>
    <n v="0.89649305555555558"/>
    <x v="0"/>
    <x v="475"/>
    <x v="0"/>
    <x v="3"/>
    <x v="2"/>
    <s v="Possibly"/>
    <s v="Yes"/>
    <x v="1"/>
    <n v="5"/>
    <x v="0"/>
    <s v="Rewards &amp; Enables learning"/>
    <s v="Learning by observing others"/>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Learning by observing others"/>
    <x v="0"/>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Learning by observing others"/>
    <x v="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Learning by observing others"/>
    <x v="1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 Self Purchased Course from External Platforms"/>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 Self Purchased Course from External Platforms"/>
    <x v="0"/>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 Self Purchased Course from External Platforms"/>
    <x v="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 Self Purchased Course from External Platforms"/>
    <x v="1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 Manager Teaching you"/>
    <x v="8"/>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 Manager Teaching you"/>
    <x v="0"/>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 Manager Teaching you"/>
    <x v="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649305555555558"/>
    <x v="0"/>
    <x v="475"/>
    <x v="0"/>
    <x v="3"/>
    <x v="2"/>
    <s v="Possibly"/>
    <s v="Yes"/>
    <x v="1"/>
    <n v="5"/>
    <x v="0"/>
    <s v="Rewards &amp; Enables learning"/>
    <s v=" Manager Teaching you"/>
    <x v="11"/>
    <s v="Manager who sets goal and helps me achieve it"/>
    <s v="Work with 5 to 6 people in my team"/>
    <s v="Yes, I Understand this is gonna happen everywhere"/>
    <s v="This will be hard to do, but if it is the right company I would try"/>
    <m/>
    <x v="2"/>
    <s v="&gt;151k"/>
    <x v="0"/>
    <x v="0"/>
    <x v="0"/>
    <x v="0"/>
    <s v="Null"/>
    <s v="Null"/>
    <s v="Null"/>
    <x v="0"/>
  </r>
  <r>
    <n v="45021"/>
    <n v="0.89741898148148147"/>
    <x v="0"/>
    <x v="370"/>
    <x v="1"/>
    <x v="0"/>
    <x v="2"/>
    <s v="Likely "/>
    <s v="No"/>
    <x v="0"/>
    <n v="2"/>
    <x v="1"/>
    <s v="Appreciates &amp; Enables Learning"/>
    <s v="Instructor or Expert Learning Programs"/>
    <x v="8"/>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8"/>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8"/>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8"/>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3"/>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3"/>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3"/>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3"/>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2"/>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2"/>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2"/>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2"/>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12"/>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12"/>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12"/>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Instructor or Expert Learning Programs"/>
    <x v="12"/>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8"/>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8"/>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8"/>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8"/>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3"/>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3"/>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3"/>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3"/>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2"/>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2"/>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2"/>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2"/>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12"/>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12"/>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12"/>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Learning by observing others"/>
    <x v="12"/>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8"/>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8"/>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8"/>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8"/>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3"/>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3"/>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3"/>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3"/>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2"/>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2"/>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2"/>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2"/>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12"/>
    <s v="Manager who explains what is expected, sets a goal and helps achieve it"/>
    <s v="Work with 2 to 3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12"/>
    <s v="Manager who explains what is expected, sets a goal and helps achieve it"/>
    <s v="Work with 5 to 6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12"/>
    <s v="Manager who explains what is expected, sets a goal and helps achieve it"/>
    <s v="Work with 7 to 10 or more people in my team"/>
    <s v="No"/>
    <s v="This will be hard to do, but if it is the right company I would try"/>
    <m/>
    <x v="0"/>
    <s v="71k to 90k"/>
    <x v="0"/>
    <x v="0"/>
    <x v="0"/>
    <x v="0"/>
    <s v="Null"/>
    <s v="Null"/>
    <s v="Null"/>
    <x v="0"/>
  </r>
  <r>
    <n v="45021"/>
    <n v="0.89741898148148147"/>
    <x v="0"/>
    <x v="370"/>
    <x v="1"/>
    <x v="0"/>
    <x v="2"/>
    <s v="Likely "/>
    <s v="No"/>
    <x v="0"/>
    <n v="2"/>
    <x v="1"/>
    <s v="Appreciates &amp; Enables Learning"/>
    <s v=" Trial and error by doing side projects within the company"/>
    <x v="12"/>
    <s v="Manager who explains what is expected, sets a goal and helps achieve it"/>
    <s v="Work with more than 10 people in my team"/>
    <s v="No"/>
    <s v="This will be hard to do, but if it is the right company I would try"/>
    <m/>
    <x v="0"/>
    <s v="71k to 90k"/>
    <x v="0"/>
    <x v="0"/>
    <x v="0"/>
    <x v="0"/>
    <s v="Null"/>
    <s v="Null"/>
    <s v="Null"/>
    <x v="0"/>
  </r>
  <r>
    <n v="45021"/>
    <n v="0.8974537037037037"/>
    <x v="0"/>
    <x v="476"/>
    <x v="1"/>
    <x v="4"/>
    <x v="1"/>
    <s v="Possibly"/>
    <s v="No"/>
    <x v="0"/>
    <n v="5"/>
    <x v="6"/>
    <s v="Pushes Limits, Enables &amp; Rewards Learning"/>
    <s v="Instructor or Expert Learning Programs"/>
    <x v="0"/>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Instructor or Expert Learning Programs"/>
    <x v="0"/>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Instructor or Expert Learning Programs"/>
    <x v="4"/>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Instructor or Expert Learning Programs"/>
    <x v="4"/>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Instructor or Expert Learning Programs"/>
    <x v="1"/>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Instructor or Expert Learning Programs"/>
    <x v="1"/>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Instructor or Expert Learning Programs"/>
    <x v="9"/>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Instructor or Expert Learning Programs"/>
    <x v="9"/>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Trial and error by doing side projects within the company"/>
    <x v="0"/>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Trial and error by doing side projects within the company"/>
    <x v="0"/>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Trial and error by doing side projects within the company"/>
    <x v="4"/>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Trial and error by doing side projects within the company"/>
    <x v="4"/>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Trial and error by doing side projects within the company"/>
    <x v="1"/>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Trial and error by doing side projects within the company"/>
    <x v="1"/>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Trial and error by doing side projects within the company"/>
    <x v="9"/>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Trial and error by doing side projects within the company"/>
    <x v="9"/>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Manager Teaching you"/>
    <x v="0"/>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Manager Teaching you"/>
    <x v="0"/>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Manager Teaching you"/>
    <x v="4"/>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Manager Teaching you"/>
    <x v="4"/>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Manager Teaching you"/>
    <x v="1"/>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Manager Teaching you"/>
    <x v="1"/>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Manager Teaching you"/>
    <x v="9"/>
    <s v="Manager who sets goal and helps me achieve it"/>
    <s v="Work with 7 to 10 or more people in my team"/>
    <s v="Yes, I Understand this is gonna happen everywhere"/>
    <s v="This will be hard to do, but if it is the right company I would try"/>
    <m/>
    <x v="4"/>
    <s v="71k to 90k"/>
    <x v="0"/>
    <x v="0"/>
    <x v="0"/>
    <x v="0"/>
    <s v="Null"/>
    <s v="Null"/>
    <s v="Null"/>
    <x v="0"/>
  </r>
  <r>
    <n v="45021"/>
    <n v="0.8974537037037037"/>
    <x v="0"/>
    <x v="476"/>
    <x v="1"/>
    <x v="4"/>
    <x v="1"/>
    <s v="Possibly"/>
    <s v="No"/>
    <x v="0"/>
    <n v="5"/>
    <x v="6"/>
    <s v="Pushes Limits, Enables &amp; Rewards Learning"/>
    <s v=" Manager Teaching you"/>
    <x v="9"/>
    <s v="Manager who sets goal and helps me achieve it"/>
    <s v="Work with more than 10 people in my team"/>
    <s v="Yes, I Understand this is gonna happen everywhere"/>
    <s v="This will be hard to do, but if it is the right company I would try"/>
    <m/>
    <x v="4"/>
    <s v="71k to 90k"/>
    <x v="0"/>
    <x v="0"/>
    <x v="0"/>
    <x v="0"/>
    <s v="Null"/>
    <s v="Null"/>
    <s v="Null"/>
    <x v="0"/>
  </r>
  <r>
    <n v="45021"/>
    <n v="0.89991898148148153"/>
    <x v="0"/>
    <x v="381"/>
    <x v="0"/>
    <x v="4"/>
    <x v="0"/>
    <s v="Likely "/>
    <s v="Yes"/>
    <x v="1"/>
    <n v="1"/>
    <x v="7"/>
    <s v="Appreciates &amp; Enables Learning"/>
    <s v="Self Paced Learning Portals of the Company"/>
    <x v="10"/>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Self Paced Learning Portals of the Company"/>
    <x v="1"/>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Self Paced Learning Portals of the Company"/>
    <x v="2"/>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Self Paced Learning Portals of the Company"/>
    <x v="14"/>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 Instructor or Expert Learning Programs"/>
    <x v="10"/>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 Instructor or Expert Learning Programs"/>
    <x v="1"/>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 Instructor or Expert Learning Programs"/>
    <x v="2"/>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 Instructor or Expert Learning Programs"/>
    <x v="14"/>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 Self Purchased Course from External Platforms"/>
    <x v="10"/>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 Self Purchased Course from External Platforms"/>
    <x v="1"/>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 Self Purchased Course from External Platforms"/>
    <x v="2"/>
    <s v="Manager who sets goal and helps me achieve it"/>
    <s v="Work alone"/>
    <s v="Yes"/>
    <s v="This will be hard to do, but if it is the right company I would try"/>
    <m/>
    <x v="2"/>
    <s v="111k to 130k"/>
    <x v="0"/>
    <x v="0"/>
    <x v="0"/>
    <x v="0"/>
    <s v="Null"/>
    <s v="Null"/>
    <s v="Null"/>
    <x v="0"/>
  </r>
  <r>
    <n v="45021"/>
    <n v="0.89991898148148153"/>
    <x v="0"/>
    <x v="381"/>
    <x v="0"/>
    <x v="4"/>
    <x v="0"/>
    <s v="Likely "/>
    <s v="Yes"/>
    <x v="1"/>
    <n v="1"/>
    <x v="7"/>
    <s v="Appreciates &amp; Enables Learning"/>
    <s v=" Self Purchased Course from External Platforms"/>
    <x v="14"/>
    <s v="Manager who sets goal and helps me achieve it"/>
    <s v="Work alone"/>
    <s v="Yes"/>
    <s v="This will be hard to do, but if it is the right company I would try"/>
    <m/>
    <x v="2"/>
    <s v="111k to 130k"/>
    <x v="0"/>
    <x v="0"/>
    <x v="0"/>
    <x v="0"/>
    <s v="Null"/>
    <s v="Null"/>
    <s v="Null"/>
    <x v="0"/>
  </r>
  <r>
    <n v="45021"/>
    <n v="0.90016203703703701"/>
    <x v="0"/>
    <x v="14"/>
    <x v="0"/>
    <x v="3"/>
    <x v="1"/>
    <s v="Possibly"/>
    <s v="No"/>
    <x v="0"/>
    <n v="4"/>
    <x v="7"/>
    <s v="Rewards &amp; Enables learning"/>
    <s v="Learning by observing others"/>
    <x v="0"/>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Learning by observing others"/>
    <x v="0"/>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Learning by observing others"/>
    <x v="9"/>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Learning by observing others"/>
    <x v="9"/>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Learning by observing others"/>
    <x v="11"/>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Learning by observing others"/>
    <x v="11"/>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Learning by observing others"/>
    <x v="14"/>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Learning by observing others"/>
    <x v="14"/>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 Trial and error by doing side projects within the company"/>
    <x v="0"/>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 Trial and error by doing side projects within the company"/>
    <x v="0"/>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 Trial and error by doing side projects within the company"/>
    <x v="9"/>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 Trial and error by doing side projects within the company"/>
    <x v="9"/>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 Trial and error by doing side projects within the company"/>
    <x v="11"/>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 Trial and error by doing side projects within the company"/>
    <x v="11"/>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 Trial and error by doing side projects within the company"/>
    <x v="14"/>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 Trial and error by doing side projects within the company"/>
    <x v="14"/>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 Manager Teaching you"/>
    <x v="0"/>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 Manager Teaching you"/>
    <x v="0"/>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 Manager Teaching you"/>
    <x v="9"/>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 Manager Teaching you"/>
    <x v="9"/>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 Manager Teaching you"/>
    <x v="11"/>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 Manager Teaching you"/>
    <x v="11"/>
    <s v="Manager who explains what is expected, sets a goal and helps achieve it"/>
    <s v="Work with 5 to 6 people in my team"/>
    <s v="Yes, I Understand this is gonna happen everywhere"/>
    <s v="No way"/>
    <m/>
    <x v="2"/>
    <s v="&gt;151k"/>
    <x v="0"/>
    <x v="0"/>
    <x v="0"/>
    <x v="0"/>
    <s v="Null"/>
    <s v="Null"/>
    <s v="Null"/>
    <x v="0"/>
  </r>
  <r>
    <n v="45021"/>
    <n v="0.90016203703703701"/>
    <x v="0"/>
    <x v="14"/>
    <x v="0"/>
    <x v="3"/>
    <x v="1"/>
    <s v="Possibly"/>
    <s v="No"/>
    <x v="0"/>
    <n v="4"/>
    <x v="7"/>
    <s v="Rewards &amp; Enables learning"/>
    <s v=" Manager Teaching you"/>
    <x v="14"/>
    <s v="Manager who explains what is expected, sets a goal and helps achieve it"/>
    <s v="Work with 2 to 3 people in my team"/>
    <s v="Yes, I Understand this is gonna happen everywhere"/>
    <s v="No way"/>
    <m/>
    <x v="2"/>
    <s v="&gt;151k"/>
    <x v="0"/>
    <x v="0"/>
    <x v="0"/>
    <x v="0"/>
    <s v="Null"/>
    <s v="Null"/>
    <s v="Null"/>
    <x v="0"/>
  </r>
  <r>
    <n v="45021"/>
    <n v="0.90016203703703701"/>
    <x v="0"/>
    <x v="14"/>
    <x v="0"/>
    <x v="3"/>
    <x v="1"/>
    <s v="Possibly"/>
    <s v="No"/>
    <x v="0"/>
    <n v="4"/>
    <x v="7"/>
    <s v="Rewards &amp; Enables learning"/>
    <s v=" Manager Teaching you"/>
    <x v="14"/>
    <s v="Manager who explains what is expected, sets a goal and helps achieve it"/>
    <s v="Work with 5 to 6 people in my team"/>
    <s v="Yes, I Understand this is gonna happen everywhere"/>
    <s v="No way"/>
    <m/>
    <x v="2"/>
    <s v="&gt;151k"/>
    <x v="0"/>
    <x v="0"/>
    <x v="0"/>
    <x v="0"/>
    <s v="Null"/>
    <s v="Null"/>
    <s v="Null"/>
    <x v="0"/>
  </r>
  <r>
    <n v="45021"/>
    <n v="0.90089120370370368"/>
    <x v="0"/>
    <x v="477"/>
    <x v="0"/>
    <x v="1"/>
    <x v="0"/>
    <s v="Likely "/>
    <s v="Yes"/>
    <x v="0"/>
    <n v="5"/>
    <x v="0"/>
    <s v="Appreciates &amp; Enables Learning"/>
    <s v="Self Paced Learning Portals of the Company"/>
    <x v="0"/>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4"/>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3"/>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12"/>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Self Paced Learning Portals of the Company"/>
    <x v="12"/>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0"/>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4"/>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3"/>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12"/>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12"/>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Instructor or Expert Learning Programs"/>
    <x v="12"/>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0"/>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0"/>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4"/>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4"/>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4"/>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4"/>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3"/>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3"/>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3"/>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3"/>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12"/>
    <s v="Manager who explains what is expected, sets a goal and helps achieve it"/>
    <s v="Work alone"/>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12"/>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m/>
    <x v="3"/>
    <s v="111k to 130k"/>
    <x v="0"/>
    <x v="0"/>
    <x v="0"/>
    <x v="0"/>
    <s v="Null"/>
    <s v="Null"/>
    <s v="Null"/>
    <x v="0"/>
  </r>
  <r>
    <n v="45021"/>
    <n v="0.90089120370370368"/>
    <x v="0"/>
    <x v="477"/>
    <x v="0"/>
    <x v="1"/>
    <x v="0"/>
    <s v="Likely "/>
    <s v="Yes"/>
    <x v="0"/>
    <n v="5"/>
    <x v="0"/>
    <s v="Appreciates &amp; Enables Learning"/>
    <s v=" Self Purchased Course from External Platforms"/>
    <x v="12"/>
    <s v="Manager who explains what is expected, sets a goal and helps achieve it"/>
    <s v="Work with 7 to 10 or more people in my team"/>
    <s v="Yes, I Understand this is gonna happen everywhere"/>
    <s v="This will be hard to do, but if it is the right company I would try"/>
    <m/>
    <x v="3"/>
    <s v="111k to 130k"/>
    <x v="0"/>
    <x v="0"/>
    <x v="0"/>
    <x v="0"/>
    <s v="Null"/>
    <s v="Null"/>
    <s v="Null"/>
    <x v="0"/>
  </r>
  <r>
    <n v="45021"/>
    <n v="0.90105324074074078"/>
    <x v="0"/>
    <x v="14"/>
    <x v="1"/>
    <x v="4"/>
    <x v="1"/>
    <s v="Possibly"/>
    <s v="No"/>
    <x v="0"/>
    <n v="5"/>
    <x v="1"/>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 Instructor or Expert Learning Programs"/>
    <x v="6"/>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 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 Learning by observing others"/>
    <x v="3"/>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 Learning by observing others"/>
    <x v="6"/>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105324074074078"/>
    <x v="0"/>
    <x v="14"/>
    <x v="1"/>
    <x v="4"/>
    <x v="1"/>
    <s v="Possibly"/>
    <s v="No"/>
    <x v="0"/>
    <n v="5"/>
    <x v="1"/>
    <s v="Pushes Limits, Enables &amp; Rewards Learning"/>
    <s v=" Learning by observing others"/>
    <x v="11"/>
    <s v="Manager who explains what is expected, sets a goal and helps achieve it"/>
    <s v="Work with 5 to 6 people in my team"/>
    <s v="Yes, I Understand this is gonna happen everywhere"/>
    <s v="This will be hard to do, but if it is the right company I would try"/>
    <m/>
    <x v="7"/>
    <s v="71k to 90k"/>
    <x v="0"/>
    <x v="0"/>
    <x v="0"/>
    <x v="0"/>
    <s v="Null"/>
    <s v="Null"/>
    <s v="Null"/>
    <x v="0"/>
  </r>
  <r>
    <n v="45021"/>
    <n v="0.90244212962962966"/>
    <x v="0"/>
    <x v="478"/>
    <x v="1"/>
    <x v="3"/>
    <x v="2"/>
    <s v="Possibly"/>
    <s v="No"/>
    <x v="0"/>
    <n v="10"/>
    <x v="6"/>
    <s v="Pushes Limits, Enables &amp; Rewards Learning"/>
    <s v="Instructor or Expert Learning Programs"/>
    <x v="4"/>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Instructor or Expert Learning Programs"/>
    <x v="9"/>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Instructor or Expert Learning Programs"/>
    <x v="2"/>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Instructor or Expert Learning Programs"/>
    <x v="11"/>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 Learning by observing others"/>
    <x v="4"/>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 Learning by observing others"/>
    <x v="9"/>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 Learning by observing others"/>
    <x v="2"/>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 Learning by observing others"/>
    <x v="11"/>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 Trial and error by doing side projects within the company"/>
    <x v="4"/>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 Trial and error by doing side projects within the company"/>
    <x v="9"/>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 Trial and error by doing side projects within the company"/>
    <x v="2"/>
    <s v="Manager who sets goal and helps me achieve it"/>
    <s v="Work with 5 to 6 people in my team"/>
    <s v="I have NO other choice"/>
    <s v="No way"/>
    <m/>
    <x v="2"/>
    <s v="&gt;151k"/>
    <x v="0"/>
    <x v="0"/>
    <x v="0"/>
    <x v="0"/>
    <s v="Null"/>
    <s v="Null"/>
    <s v="Null"/>
    <x v="0"/>
  </r>
  <r>
    <n v="45021"/>
    <n v="0.90244212962962966"/>
    <x v="0"/>
    <x v="478"/>
    <x v="1"/>
    <x v="3"/>
    <x v="2"/>
    <s v="Possibly"/>
    <s v="No"/>
    <x v="0"/>
    <n v="10"/>
    <x v="6"/>
    <s v="Pushes Limits, Enables &amp; Rewards Learning"/>
    <s v=" Trial and error by doing side projects within the company"/>
    <x v="11"/>
    <s v="Manager who sets goal and helps me achieve it"/>
    <s v="Work with 5 to 6 people in my team"/>
    <s v="I have NO other choice"/>
    <s v="No way"/>
    <m/>
    <x v="2"/>
    <s v="&gt;151k"/>
    <x v="0"/>
    <x v="0"/>
    <x v="0"/>
    <x v="0"/>
    <s v="Null"/>
    <s v="Null"/>
    <s v="Null"/>
    <x v="0"/>
  </r>
  <r>
    <n v="45021"/>
    <n v="0.90306712962962965"/>
    <x v="0"/>
    <x v="292"/>
    <x v="1"/>
    <x v="4"/>
    <x v="2"/>
    <s v="Likely "/>
    <s v="Yes"/>
    <x v="0"/>
    <n v="6"/>
    <x v="0"/>
    <s v="Appreciates &amp; Enables Learning"/>
    <s v="Instructor or Expert Learning Programs"/>
    <x v="0"/>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Instructor or Expert Learning Programs"/>
    <x v="0"/>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Instructor or Expert Learning Programs"/>
    <x v="0"/>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Instructor or Expert Learning Programs"/>
    <x v="2"/>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Instructor or Expert Learning Programs"/>
    <x v="2"/>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Instructor or Expert Learning Programs"/>
    <x v="2"/>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Instructor or Expert Learning Programs"/>
    <x v="11"/>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Instructor or Expert Learning Programs"/>
    <x v="11"/>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Instructor or Expert Learning Programs"/>
    <x v="11"/>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Instructor or Expert Learning Programs"/>
    <x v="14"/>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Instructor or Expert Learning Programs"/>
    <x v="14"/>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Instructor or Expert Learning Programs"/>
    <x v="14"/>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 Learning by observing others"/>
    <x v="0"/>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 Learning by observing others"/>
    <x v="0"/>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 Learning by observing others"/>
    <x v="0"/>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 Learning by observing others"/>
    <x v="2"/>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 Learning by observing others"/>
    <x v="2"/>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 Learning by observing others"/>
    <x v="2"/>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 Learning by observing others"/>
    <x v="11"/>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 Learning by observing others"/>
    <x v="11"/>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 Learning by observing others"/>
    <x v="11"/>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 Learning by observing others"/>
    <x v="14"/>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 Learning by observing others"/>
    <x v="14"/>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 Learning by observing others"/>
    <x v="14"/>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 Manager Teaching you"/>
    <x v="0"/>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 Manager Teaching you"/>
    <x v="0"/>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 Manager Teaching you"/>
    <x v="0"/>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 Manager Teaching you"/>
    <x v="2"/>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 Manager Teaching you"/>
    <x v="2"/>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 Manager Teaching you"/>
    <x v="2"/>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 Manager Teaching you"/>
    <x v="11"/>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 Manager Teaching you"/>
    <x v="11"/>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 Manager Teaching you"/>
    <x v="11"/>
    <s v="Manager who explains what is expected, sets a goal and helps achieve it"/>
    <s v="Work with 5 to 6 people in my team"/>
    <s v="No"/>
    <s v="No way"/>
    <m/>
    <x v="2"/>
    <s v="&gt;151k"/>
    <x v="0"/>
    <x v="0"/>
    <x v="0"/>
    <x v="0"/>
    <s v="Null"/>
    <s v="Null"/>
    <s v="Null"/>
    <x v="0"/>
  </r>
  <r>
    <n v="45021"/>
    <n v="0.90306712962962965"/>
    <x v="0"/>
    <x v="292"/>
    <x v="1"/>
    <x v="4"/>
    <x v="2"/>
    <s v="Likely "/>
    <s v="Yes"/>
    <x v="0"/>
    <n v="6"/>
    <x v="0"/>
    <s v="Appreciates &amp; Enables Learning"/>
    <s v=" Manager Teaching you"/>
    <x v="14"/>
    <s v="Manager who explains what is expected, sets a goal and helps achieve it"/>
    <s v="Work alone"/>
    <s v="No"/>
    <s v="No way"/>
    <m/>
    <x v="2"/>
    <s v="&gt;151k"/>
    <x v="0"/>
    <x v="0"/>
    <x v="0"/>
    <x v="0"/>
    <s v="Null"/>
    <s v="Null"/>
    <s v="Null"/>
    <x v="0"/>
  </r>
  <r>
    <n v="45021"/>
    <n v="0.90306712962962965"/>
    <x v="0"/>
    <x v="292"/>
    <x v="1"/>
    <x v="4"/>
    <x v="2"/>
    <s v="Likely "/>
    <s v="Yes"/>
    <x v="0"/>
    <n v="6"/>
    <x v="0"/>
    <s v="Appreciates &amp; Enables Learning"/>
    <s v=" Manager Teaching you"/>
    <x v="14"/>
    <s v="Manager who explains what is expected, sets a goal and helps achieve it"/>
    <s v="Work with 2 to 3 people in my team"/>
    <s v="No"/>
    <s v="No way"/>
    <m/>
    <x v="2"/>
    <s v="&gt;151k"/>
    <x v="0"/>
    <x v="0"/>
    <x v="0"/>
    <x v="0"/>
    <s v="Null"/>
    <s v="Null"/>
    <s v="Null"/>
    <x v="0"/>
  </r>
  <r>
    <n v="45021"/>
    <n v="0.90306712962962965"/>
    <x v="0"/>
    <x v="292"/>
    <x v="1"/>
    <x v="4"/>
    <x v="2"/>
    <s v="Likely "/>
    <s v="Yes"/>
    <x v="0"/>
    <n v="6"/>
    <x v="0"/>
    <s v="Appreciates &amp; Enables Learning"/>
    <s v=" Manager Teaching you"/>
    <x v="14"/>
    <s v="Manager who explains what is expected, sets a goal and helps achieve it"/>
    <s v="Work with 5 to 6 people in my team"/>
    <s v="No"/>
    <s v="No way"/>
    <m/>
    <x v="2"/>
    <s v="&gt;151k"/>
    <x v="0"/>
    <x v="0"/>
    <x v="0"/>
    <x v="0"/>
    <s v="Null"/>
    <s v="Null"/>
    <s v="Null"/>
    <x v="0"/>
  </r>
  <r>
    <n v="45021"/>
    <n v="0.90385416666666663"/>
    <x v="0"/>
    <x v="479"/>
    <x v="1"/>
    <x v="0"/>
    <x v="0"/>
    <s v="Likely "/>
    <s v="No"/>
    <x v="0"/>
    <n v="7"/>
    <x v="6"/>
    <s v="Pushes Limits, Enables &amp; Rewards Learning"/>
    <s v="Self Paced Learning Portals of the Company"/>
    <x v="8"/>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Self Paced Learning Portals of the Company"/>
    <x v="3"/>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Self Paced Learning Portals of the Company"/>
    <x v="2"/>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Self Paced Learning Portals of the Company"/>
    <x v="11"/>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Instructor or Expert Learning Programs"/>
    <x v="8"/>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Instructor or Expert Learning Programs"/>
    <x v="3"/>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Instructor or Expert Learning Programs"/>
    <x v="2"/>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Instructor or Expert Learning Programs"/>
    <x v="11"/>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Learning by observing others"/>
    <x v="8"/>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Learning by observing others"/>
    <x v="3"/>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Learning by observing others"/>
    <x v="3"/>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Learning by observing others"/>
    <x v="2"/>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Learning by observing others"/>
    <x v="2"/>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Learning by observing others"/>
    <x v="11"/>
    <s v="Manager who explains what is expected, sets a goal and helps achieve it"/>
    <s v="Work alone"/>
    <s v="Yes, I Understand this is gonna happen everywhere"/>
    <s v="This will be hard to do, but if it is the right company I would try"/>
    <m/>
    <x v="0"/>
    <s v="50k to 70k"/>
    <x v="0"/>
    <x v="0"/>
    <x v="0"/>
    <x v="0"/>
    <s v="Null"/>
    <s v="Null"/>
    <s v="Null"/>
    <x v="0"/>
  </r>
  <r>
    <n v="45021"/>
    <n v="0.90385416666666663"/>
    <x v="0"/>
    <x v="479"/>
    <x v="1"/>
    <x v="0"/>
    <x v="0"/>
    <s v="Likely "/>
    <s v="No"/>
    <x v="0"/>
    <n v="7"/>
    <x v="6"/>
    <s v="Pushes Limits, Enables &amp; Rewards Learning"/>
    <s v=" Learning by observing others"/>
    <x v="11"/>
    <s v="Manager who explains what is expected, sets a goal and helps achieve it"/>
    <s v="Work with 2 to 3 people in my team"/>
    <s v="Yes, I Understand this is gonna happen everywhere"/>
    <s v="This will be hard to do, but if it is the right company I would try"/>
    <m/>
    <x v="0"/>
    <s v="50k to 70k"/>
    <x v="0"/>
    <x v="0"/>
    <x v="0"/>
    <x v="0"/>
    <s v="Null"/>
    <s v="Null"/>
    <s v="Null"/>
    <x v="0"/>
  </r>
  <r>
    <n v="45021"/>
    <n v="0.90413194444444445"/>
    <x v="0"/>
    <x v="480"/>
    <x v="0"/>
    <x v="4"/>
    <x v="1"/>
    <s v="Unlikely "/>
    <s v="No"/>
    <x v="0"/>
    <n v="1"/>
    <x v="1"/>
    <s v="Rewards &amp; Enables learning"/>
    <s v="Self Paced Learning Portals of the Company"/>
    <x v="8"/>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8"/>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8"/>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8"/>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5"/>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5"/>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5"/>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5"/>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3"/>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3"/>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3"/>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3"/>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2"/>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2"/>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2"/>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Self Paced Learning Portals of the Company"/>
    <x v="2"/>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8"/>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8"/>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8"/>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8"/>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5"/>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5"/>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5"/>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5"/>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3"/>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3"/>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3"/>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3"/>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2"/>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2"/>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2"/>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Instructor or Expert Learning Programs"/>
    <x v="2"/>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8"/>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8"/>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8"/>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8"/>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5"/>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5"/>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5"/>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5"/>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3"/>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3"/>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3"/>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3"/>
    <s v="Manager who clearly describes what she/he needs"/>
    <s v="Work with more than 10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2"/>
    <s v="Manager who clearly describes what she/he needs"/>
    <s v="Work with 2 to 3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2"/>
    <s v="Manager who clearly describes what she/he needs"/>
    <s v="Work with 5 to 6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2"/>
    <s v="Manager who clearly describes what she/he needs"/>
    <s v="Work with 7 to 10 or more people in my team"/>
    <s v="Yes, I Understand this is gonna happen everywhere"/>
    <s v="No way"/>
    <m/>
    <x v="1"/>
    <s v="30k to 50k"/>
    <x v="0"/>
    <x v="0"/>
    <x v="0"/>
    <x v="0"/>
    <s v="Null"/>
    <s v="Null"/>
    <s v="Null"/>
    <x v="0"/>
  </r>
  <r>
    <n v="45021"/>
    <n v="0.90413194444444445"/>
    <x v="0"/>
    <x v="480"/>
    <x v="0"/>
    <x v="4"/>
    <x v="1"/>
    <s v="Unlikely "/>
    <s v="No"/>
    <x v="0"/>
    <n v="1"/>
    <x v="1"/>
    <s v="Rewards &amp; Enables learning"/>
    <s v=" Learning by observing others"/>
    <x v="2"/>
    <s v="Manager who clearly describes what she/he needs"/>
    <s v="Work with more than 10 people in my team"/>
    <s v="Yes, I Understand this is gonna happen everywhere"/>
    <s v="No way"/>
    <m/>
    <x v="1"/>
    <s v="30k to 50k"/>
    <x v="0"/>
    <x v="0"/>
    <x v="0"/>
    <x v="0"/>
    <s v="Null"/>
    <s v="Null"/>
    <s v="Null"/>
    <x v="0"/>
  </r>
  <r>
    <n v="45021"/>
    <n v="0.90427083333333336"/>
    <x v="0"/>
    <x v="422"/>
    <x v="0"/>
    <x v="4"/>
    <x v="0"/>
    <s v="Likely "/>
    <s v="Yes"/>
    <x v="1"/>
    <n v="10"/>
    <x v="3"/>
    <s v="Appreciates Learning, No Learning Environment"/>
    <s v="Trial and error by doing side projects within the company"/>
    <x v="3"/>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Trial and error by doing side projects within the company"/>
    <x v="3"/>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Trial and error by doing side projects within the company"/>
    <x v="2"/>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Trial and error by doing side projects within the company"/>
    <x v="2"/>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Trial and error by doing side projects within the company"/>
    <x v="14"/>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Trial and error by doing side projects within the company"/>
    <x v="14"/>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Trial and error by doing side projects within the company"/>
    <x v="13"/>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Trial and error by doing side projects within the company"/>
    <x v="13"/>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Self Purchased Course from External Platforms"/>
    <x v="3"/>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Self Purchased Course from External Platforms"/>
    <x v="3"/>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Self Purchased Course from External Platforms"/>
    <x v="2"/>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Self Purchased Course from External Platforms"/>
    <x v="2"/>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Self Purchased Course from External Platforms"/>
    <x v="14"/>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Self Purchased Course from External Platforms"/>
    <x v="14"/>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Self Purchased Course from External Platforms"/>
    <x v="13"/>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Self Purchased Course from External Platforms"/>
    <x v="13"/>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Manager Teaching you"/>
    <x v="3"/>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Manager Teaching you"/>
    <x v="3"/>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Manager Teaching you"/>
    <x v="2"/>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Manager Teaching you"/>
    <x v="2"/>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Manager Teaching you"/>
    <x v="14"/>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Manager Teaching you"/>
    <x v="14"/>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Manager Teaching you"/>
    <x v="13"/>
    <s v="Manager who sets goal and helps me achieve it"/>
    <s v="Work with 5 to 6 people in my team"/>
    <s v="I have NO other choice"/>
    <s v="This will be hard to do, but if it is the right company I would try"/>
    <m/>
    <x v="5"/>
    <s v="131k to 150k"/>
    <x v="0"/>
    <x v="0"/>
    <x v="0"/>
    <x v="0"/>
    <s v="Null"/>
    <s v="Null"/>
    <s v="Null"/>
    <x v="0"/>
  </r>
  <r>
    <n v="45021"/>
    <n v="0.90427083333333336"/>
    <x v="0"/>
    <x v="422"/>
    <x v="0"/>
    <x v="4"/>
    <x v="0"/>
    <s v="Likely "/>
    <s v="Yes"/>
    <x v="1"/>
    <n v="10"/>
    <x v="3"/>
    <s v="Appreciates Learning, No Learning Environment"/>
    <s v=" Manager Teaching you"/>
    <x v="13"/>
    <s v="Manager who sets goal and helps me achieve it"/>
    <s v="Work with more than 10 people in my team"/>
    <s v="I have NO other choice"/>
    <s v="This will be hard to do, but if it is the right company I would try"/>
    <m/>
    <x v="5"/>
    <s v="131k to 150k"/>
    <x v="0"/>
    <x v="0"/>
    <x v="0"/>
    <x v="0"/>
    <s v="Null"/>
    <s v="Null"/>
    <s v="Null"/>
    <x v="0"/>
  </r>
  <r>
    <n v="45021"/>
    <n v="0.90506944444444448"/>
    <x v="0"/>
    <x v="481"/>
    <x v="1"/>
    <x v="3"/>
    <x v="0"/>
    <s v="Possibly"/>
    <s v="No"/>
    <x v="0"/>
    <n v="2"/>
    <x v="7"/>
    <s v="Rewards &amp; Enables learning"/>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Instructor or Expert Learning Programs"/>
    <x v="2"/>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Instructor or Expert Learning Programs"/>
    <x v="11"/>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 Trial and error by doing side projects within the company"/>
    <x v="8"/>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 Trial and error by doing side projects within the company"/>
    <x v="0"/>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 Trial and error by doing side projects within the company"/>
    <x v="2"/>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 Trial and error by doing side projects within the company"/>
    <x v="11"/>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 Self Purchased Course from External Platforms"/>
    <x v="8"/>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 Self Purchased Course from External Platforms"/>
    <x v="0"/>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 Self Purchased Course from External Platforms"/>
    <x v="2"/>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06944444444448"/>
    <x v="0"/>
    <x v="481"/>
    <x v="1"/>
    <x v="3"/>
    <x v="0"/>
    <s v="Possibly"/>
    <s v="No"/>
    <x v="0"/>
    <n v="2"/>
    <x v="7"/>
    <s v="Rewards &amp; Enables learning"/>
    <s v=" Self Purchased Course from External Platforms"/>
    <x v="11"/>
    <s v="Manager who explains what is expected, sets a goal and helps achieve it"/>
    <s v="Work with more than 10 people in my team"/>
    <s v="Yes, I Understand this is gonna happen everywhere"/>
    <s v="This will be hard to do, but if it is the right company I would try"/>
    <m/>
    <x v="5"/>
    <s v="111k to 130k"/>
    <x v="0"/>
    <x v="0"/>
    <x v="0"/>
    <x v="0"/>
    <s v="Null"/>
    <s v="Null"/>
    <s v="Null"/>
    <x v="0"/>
  </r>
  <r>
    <n v="45021"/>
    <n v="0.90584490740740742"/>
    <x v="0"/>
    <x v="482"/>
    <x v="0"/>
    <x v="0"/>
    <x v="0"/>
    <s v="Possibly"/>
    <s v="No"/>
    <x v="0"/>
    <n v="6"/>
    <x v="6"/>
    <s v="Rewards &amp; Enables learning"/>
    <s v="Self Paced Learning Portals of the Company"/>
    <x v="0"/>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Self Paced Learning Portals of the Company"/>
    <x v="4"/>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Self Paced Learning Portals of the Company"/>
    <x v="5"/>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Self Paced Learning Portals of the Company"/>
    <x v="12"/>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 Instructor or Expert Learning Programs"/>
    <x v="0"/>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 Instructor or Expert Learning Programs"/>
    <x v="4"/>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 Instructor or Expert Learning Programs"/>
    <x v="5"/>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 Instructor or Expert Learning Programs"/>
    <x v="12"/>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 Self Purchased Course from External Platforms"/>
    <x v="0"/>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 Self Purchased Course from External Platforms"/>
    <x v="4"/>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 Self Purchased Course from External Platforms"/>
    <x v="5"/>
    <s v="Manager who explains what is expected, sets a goal and helps achieve it"/>
    <s v="Work with 5 to 6 people in my team"/>
    <s v="Yes, I Understand this is gonna happen everywhere"/>
    <s v="No way"/>
    <m/>
    <x v="3"/>
    <s v="91k to 110k"/>
    <x v="0"/>
    <x v="0"/>
    <x v="0"/>
    <x v="0"/>
    <s v="Null"/>
    <s v="Null"/>
    <s v="Null"/>
    <x v="0"/>
  </r>
  <r>
    <n v="45021"/>
    <n v="0.90584490740740742"/>
    <x v="0"/>
    <x v="482"/>
    <x v="0"/>
    <x v="0"/>
    <x v="0"/>
    <s v="Possibly"/>
    <s v="No"/>
    <x v="0"/>
    <n v="6"/>
    <x v="6"/>
    <s v="Rewards &amp; Enables learning"/>
    <s v=" Self Purchased Course from External Platforms"/>
    <x v="12"/>
    <s v="Manager who explains what is expected, sets a goal and helps achieve it"/>
    <s v="Work with 5 to 6 people in my team"/>
    <s v="Yes, I Understand this is gonna happen everywhere"/>
    <s v="No way"/>
    <m/>
    <x v="3"/>
    <s v="91k to 110k"/>
    <x v="0"/>
    <x v="0"/>
    <x v="0"/>
    <x v="0"/>
    <s v="Null"/>
    <s v="Null"/>
    <s v="Null"/>
    <x v="0"/>
  </r>
  <r>
    <n v="45021"/>
    <n v="0.90626157407407404"/>
    <x v="0"/>
    <x v="304"/>
    <x v="1"/>
    <x v="2"/>
    <x v="2"/>
    <s v="Possibly"/>
    <s v="No"/>
    <x v="0"/>
    <n v="5"/>
    <x v="3"/>
    <s v="Pushes Limits, Enables &amp; Rewards Learning"/>
    <s v="Instructor or Expert Learning Programs"/>
    <x v="10"/>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Instructor or Expert Learning Programs"/>
    <x v="1"/>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Instructor or Expert Learning Programs"/>
    <x v="2"/>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Instructor or Expert Learning Programs"/>
    <x v="11"/>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 Learning by observing others"/>
    <x v="10"/>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 Learning by observing others"/>
    <x v="1"/>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 Learning by observing others"/>
    <x v="2"/>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 Learning by observing others"/>
    <x v="11"/>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 Trial and error by doing side projects within the company"/>
    <x v="10"/>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 Trial and error by doing side projects within the company"/>
    <x v="1"/>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 Trial and error by doing side projects within the company"/>
    <x v="2"/>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26157407407404"/>
    <x v="0"/>
    <x v="304"/>
    <x v="1"/>
    <x v="2"/>
    <x v="2"/>
    <s v="Possibly"/>
    <s v="No"/>
    <x v="0"/>
    <n v="5"/>
    <x v="3"/>
    <s v="Pushes Limits, Enables &amp; Rewards Learning"/>
    <s v=" Trial and error by doing side projects within the company"/>
    <x v="11"/>
    <s v="Manager who sets goal and helps me achieve it"/>
    <s v="Work with more than 10 people in my team"/>
    <s v="Yes, I Understand this is gonna happen everywhere"/>
    <s v="This will be hard to do, but if it is the right company I would try"/>
    <m/>
    <x v="7"/>
    <s v="30k to 50k"/>
    <x v="0"/>
    <x v="0"/>
    <x v="0"/>
    <x v="0"/>
    <s v="Null"/>
    <s v="Null"/>
    <s v="Null"/>
    <x v="0"/>
  </r>
  <r>
    <n v="45021"/>
    <n v="0.90687499999999999"/>
    <x v="0"/>
    <x v="323"/>
    <x v="1"/>
    <x v="4"/>
    <x v="0"/>
    <s v="Likely "/>
    <s v="No"/>
    <x v="0"/>
    <n v="5"/>
    <x v="3"/>
    <s v="Pushes Limits, Enables &amp; Rewards Learning"/>
    <s v="Instructor or Expert Learning Programs"/>
    <x v="8"/>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Instructor or Expert Learning Programs"/>
    <x v="0"/>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Instructor or Expert Learning Programs"/>
    <x v="4"/>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Instructor or Expert Learning Programs"/>
    <x v="1"/>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 Learning by observing others"/>
    <x v="8"/>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 Learning by observing others"/>
    <x v="0"/>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 Learning by observing others"/>
    <x v="4"/>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 Learning by observing others"/>
    <x v="1"/>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 Manager Teaching you"/>
    <x v="8"/>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 Manager Teaching you"/>
    <x v="0"/>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 Manager Teaching you"/>
    <x v="4"/>
    <s v="Manager who sets goal and helps me achieve it"/>
    <s v="Work with 5 to 6 people in my team"/>
    <s v="No"/>
    <s v="This will be hard to do, but if it is the right company I would try"/>
    <m/>
    <x v="2"/>
    <s v="111k to 130k"/>
    <x v="0"/>
    <x v="0"/>
    <x v="0"/>
    <x v="0"/>
    <s v="Null"/>
    <s v="Null"/>
    <s v="Null"/>
    <x v="0"/>
  </r>
  <r>
    <n v="45021"/>
    <n v="0.90687499999999999"/>
    <x v="0"/>
    <x v="323"/>
    <x v="1"/>
    <x v="4"/>
    <x v="0"/>
    <s v="Likely "/>
    <s v="No"/>
    <x v="0"/>
    <n v="5"/>
    <x v="3"/>
    <s v="Pushes Limits, Enables &amp; Rewards Learning"/>
    <s v=" Manager Teaching you"/>
    <x v="1"/>
    <s v="Manager who sets goal and helps me achieve it"/>
    <s v="Work with 5 to 6 people in my team"/>
    <s v="No"/>
    <s v="This will be hard to do, but if it is the right company I would try"/>
    <m/>
    <x v="2"/>
    <s v="111k to 130k"/>
    <x v="0"/>
    <x v="0"/>
    <x v="0"/>
    <x v="0"/>
    <s v="Null"/>
    <s v="Null"/>
    <s v="Null"/>
    <x v="0"/>
  </r>
  <r>
    <n v="45021"/>
    <n v="0.90800925925925924"/>
    <x v="0"/>
    <x v="468"/>
    <x v="1"/>
    <x v="3"/>
    <x v="0"/>
    <s v="Likely "/>
    <s v="No"/>
    <x v="0"/>
    <n v="6"/>
    <x v="3"/>
    <s v="Rewards &amp; Enables learning"/>
    <s v="Trial and error by doing side projects within the company"/>
    <x v="8"/>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Trial and error by doing side projects within the company"/>
    <x v="0"/>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Trial and error by doing side projects within the company"/>
    <x v="1"/>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Trial and error by doing side projects within the company"/>
    <x v="2"/>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 Self Purchased Course from External Platforms"/>
    <x v="8"/>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 Self Purchased Course from External Platforms"/>
    <x v="0"/>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 Self Purchased Course from External Platforms"/>
    <x v="1"/>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 Self Purchased Course from External Platforms"/>
    <x v="2"/>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 Manager Teaching you"/>
    <x v="8"/>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 Manager Teaching you"/>
    <x v="0"/>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 Manager Teaching you"/>
    <x v="1"/>
    <s v="Manager who sets goal and helps me achieve it"/>
    <s v="Work with more than 10 people in my team"/>
    <s v="Yes, I Understand this is gonna happen everywhere"/>
    <s v="Will work for 7 years or more"/>
    <m/>
    <x v="2"/>
    <s v="111k to 130k"/>
    <x v="0"/>
    <x v="0"/>
    <x v="0"/>
    <x v="0"/>
    <s v="Null"/>
    <s v="Null"/>
    <s v="Null"/>
    <x v="0"/>
  </r>
  <r>
    <n v="45021"/>
    <n v="0.90800925925925924"/>
    <x v="0"/>
    <x v="468"/>
    <x v="1"/>
    <x v="3"/>
    <x v="0"/>
    <s v="Likely "/>
    <s v="No"/>
    <x v="0"/>
    <n v="6"/>
    <x v="3"/>
    <s v="Rewards &amp; Enables learning"/>
    <s v=" Manager Teaching you"/>
    <x v="2"/>
    <s v="Manager who sets goal and helps me achieve it"/>
    <s v="Work with more than 10 people in my team"/>
    <s v="Yes, I Understand this is gonna happen everywhere"/>
    <s v="Will work for 7 years or more"/>
    <m/>
    <x v="2"/>
    <s v="111k to 130k"/>
    <x v="0"/>
    <x v="0"/>
    <x v="0"/>
    <x v="0"/>
    <s v="Null"/>
    <s v="Null"/>
    <s v="Null"/>
    <x v="0"/>
  </r>
  <r>
    <n v="45021"/>
    <n v="0.91098379629629633"/>
    <x v="0"/>
    <x v="483"/>
    <x v="1"/>
    <x v="4"/>
    <x v="0"/>
    <s v="Likely "/>
    <s v="Yes"/>
    <x v="1"/>
    <n v="6"/>
    <x v="3"/>
    <s v="Rewards &amp; Enables learning"/>
    <s v="Self Paced Learning Portals of the Company"/>
    <x v="8"/>
    <s v="Manager who sets goal and helps me achieve it"/>
    <s v="Work alone"/>
    <s v="Yes"/>
    <s v="No way"/>
    <m/>
    <x v="2"/>
    <s v="&gt;151k"/>
    <x v="0"/>
    <x v="0"/>
    <x v="0"/>
    <x v="0"/>
    <s v="Null"/>
    <s v="Null"/>
    <s v="Null"/>
    <x v="0"/>
  </r>
  <r>
    <n v="45021"/>
    <n v="0.91098379629629633"/>
    <x v="0"/>
    <x v="483"/>
    <x v="1"/>
    <x v="4"/>
    <x v="0"/>
    <s v="Likely "/>
    <s v="Yes"/>
    <x v="1"/>
    <n v="6"/>
    <x v="3"/>
    <s v="Rewards &amp; Enables learning"/>
    <s v="Self Paced Learning Portals of the Company"/>
    <x v="14"/>
    <s v="Manager who sets goal and helps me achieve it"/>
    <s v="Work alone"/>
    <s v="Yes"/>
    <s v="No way"/>
    <m/>
    <x v="2"/>
    <s v="&gt;151k"/>
    <x v="0"/>
    <x v="0"/>
    <x v="0"/>
    <x v="0"/>
    <s v="Null"/>
    <s v="Null"/>
    <s v="Null"/>
    <x v="0"/>
  </r>
  <r>
    <n v="45021"/>
    <n v="0.91098379629629633"/>
    <x v="0"/>
    <x v="483"/>
    <x v="1"/>
    <x v="4"/>
    <x v="0"/>
    <s v="Likely "/>
    <s v="Yes"/>
    <x v="1"/>
    <n v="6"/>
    <x v="3"/>
    <s v="Rewards &amp; Enables learning"/>
    <s v="Self Paced Learning Portals of the Company"/>
    <x v="12"/>
    <s v="Manager who sets goal and helps me achieve it"/>
    <s v="Work alone"/>
    <s v="Yes"/>
    <s v="No way"/>
    <m/>
    <x v="2"/>
    <s v="&gt;151k"/>
    <x v="0"/>
    <x v="0"/>
    <x v="0"/>
    <x v="0"/>
    <s v="Null"/>
    <s v="Null"/>
    <s v="Null"/>
    <x v="0"/>
  </r>
  <r>
    <n v="45021"/>
    <n v="0.91098379629629633"/>
    <x v="0"/>
    <x v="483"/>
    <x v="1"/>
    <x v="4"/>
    <x v="0"/>
    <s v="Likely "/>
    <s v="Yes"/>
    <x v="1"/>
    <n v="6"/>
    <x v="3"/>
    <s v="Rewards &amp; Enables learning"/>
    <s v="Self Paced Learning Portals of the Company"/>
    <x v="13"/>
    <s v="Manager who sets goal and helps me achieve it"/>
    <s v="Work alone"/>
    <s v="Yes"/>
    <s v="No way"/>
    <m/>
    <x v="2"/>
    <s v="&gt;151k"/>
    <x v="0"/>
    <x v="0"/>
    <x v="0"/>
    <x v="0"/>
    <s v="Null"/>
    <s v="Null"/>
    <s v="Null"/>
    <x v="0"/>
  </r>
  <r>
    <n v="45021"/>
    <n v="0.91098379629629633"/>
    <x v="0"/>
    <x v="483"/>
    <x v="1"/>
    <x v="4"/>
    <x v="0"/>
    <s v="Likely "/>
    <s v="Yes"/>
    <x v="1"/>
    <n v="6"/>
    <x v="3"/>
    <s v="Rewards &amp; Enables learning"/>
    <s v=" Instructor or Expert Learning Programs"/>
    <x v="8"/>
    <s v="Manager who sets goal and helps me achieve it"/>
    <s v="Work alone"/>
    <s v="Yes"/>
    <s v="No way"/>
    <m/>
    <x v="2"/>
    <s v="&gt;151k"/>
    <x v="0"/>
    <x v="0"/>
    <x v="0"/>
    <x v="0"/>
    <s v="Null"/>
    <s v="Null"/>
    <s v="Null"/>
    <x v="0"/>
  </r>
  <r>
    <n v="45021"/>
    <n v="0.91098379629629633"/>
    <x v="0"/>
    <x v="483"/>
    <x v="1"/>
    <x v="4"/>
    <x v="0"/>
    <s v="Likely "/>
    <s v="Yes"/>
    <x v="1"/>
    <n v="6"/>
    <x v="3"/>
    <s v="Rewards &amp; Enables learning"/>
    <s v=" Instructor or Expert Learning Programs"/>
    <x v="14"/>
    <s v="Manager who sets goal and helps me achieve it"/>
    <s v="Work alone"/>
    <s v="Yes"/>
    <s v="No way"/>
    <m/>
    <x v="2"/>
    <s v="&gt;151k"/>
    <x v="0"/>
    <x v="0"/>
    <x v="0"/>
    <x v="0"/>
    <s v="Null"/>
    <s v="Null"/>
    <s v="Null"/>
    <x v="0"/>
  </r>
  <r>
    <n v="45021"/>
    <n v="0.91098379629629633"/>
    <x v="0"/>
    <x v="483"/>
    <x v="1"/>
    <x v="4"/>
    <x v="0"/>
    <s v="Likely "/>
    <s v="Yes"/>
    <x v="1"/>
    <n v="6"/>
    <x v="3"/>
    <s v="Rewards &amp; Enables learning"/>
    <s v=" Instructor or Expert Learning Programs"/>
    <x v="12"/>
    <s v="Manager who sets goal and helps me achieve it"/>
    <s v="Work alone"/>
    <s v="Yes"/>
    <s v="No way"/>
    <m/>
    <x v="2"/>
    <s v="&gt;151k"/>
    <x v="0"/>
    <x v="0"/>
    <x v="0"/>
    <x v="0"/>
    <s v="Null"/>
    <s v="Null"/>
    <s v="Null"/>
    <x v="0"/>
  </r>
  <r>
    <n v="45021"/>
    <n v="0.91098379629629633"/>
    <x v="0"/>
    <x v="483"/>
    <x v="1"/>
    <x v="4"/>
    <x v="0"/>
    <s v="Likely "/>
    <s v="Yes"/>
    <x v="1"/>
    <n v="6"/>
    <x v="3"/>
    <s v="Rewards &amp; Enables learning"/>
    <s v=" Instructor or Expert Learning Programs"/>
    <x v="13"/>
    <s v="Manager who sets goal and helps me achieve it"/>
    <s v="Work alone"/>
    <s v="Yes"/>
    <s v="No way"/>
    <m/>
    <x v="2"/>
    <s v="&gt;151k"/>
    <x v="0"/>
    <x v="0"/>
    <x v="0"/>
    <x v="0"/>
    <s v="Null"/>
    <s v="Null"/>
    <s v="Null"/>
    <x v="0"/>
  </r>
  <r>
    <n v="45021"/>
    <n v="0.91098379629629633"/>
    <x v="0"/>
    <x v="483"/>
    <x v="1"/>
    <x v="4"/>
    <x v="0"/>
    <s v="Likely "/>
    <s v="Yes"/>
    <x v="1"/>
    <n v="6"/>
    <x v="3"/>
    <s v="Rewards &amp; Enables learning"/>
    <s v=" Learning by observing others"/>
    <x v="8"/>
    <s v="Manager who sets goal and helps me achieve it"/>
    <s v="Work alone"/>
    <s v="Yes"/>
    <s v="No way"/>
    <m/>
    <x v="2"/>
    <s v="&gt;151k"/>
    <x v="0"/>
    <x v="0"/>
    <x v="0"/>
    <x v="0"/>
    <s v="Null"/>
    <s v="Null"/>
    <s v="Null"/>
    <x v="0"/>
  </r>
  <r>
    <n v="45021"/>
    <n v="0.91098379629629633"/>
    <x v="0"/>
    <x v="483"/>
    <x v="1"/>
    <x v="4"/>
    <x v="0"/>
    <s v="Likely "/>
    <s v="Yes"/>
    <x v="1"/>
    <n v="6"/>
    <x v="3"/>
    <s v="Rewards &amp; Enables learning"/>
    <s v=" Learning by observing others"/>
    <x v="14"/>
    <s v="Manager who sets goal and helps me achieve it"/>
    <s v="Work alone"/>
    <s v="Yes"/>
    <s v="No way"/>
    <m/>
    <x v="2"/>
    <s v="&gt;151k"/>
    <x v="0"/>
    <x v="0"/>
    <x v="0"/>
    <x v="0"/>
    <s v="Null"/>
    <s v="Null"/>
    <s v="Null"/>
    <x v="0"/>
  </r>
  <r>
    <n v="45021"/>
    <n v="0.91098379629629633"/>
    <x v="0"/>
    <x v="483"/>
    <x v="1"/>
    <x v="4"/>
    <x v="0"/>
    <s v="Likely "/>
    <s v="Yes"/>
    <x v="1"/>
    <n v="6"/>
    <x v="3"/>
    <s v="Rewards &amp; Enables learning"/>
    <s v=" Learning by observing others"/>
    <x v="12"/>
    <s v="Manager who sets goal and helps me achieve it"/>
    <s v="Work alone"/>
    <s v="Yes"/>
    <s v="No way"/>
    <m/>
    <x v="2"/>
    <s v="&gt;151k"/>
    <x v="0"/>
    <x v="0"/>
    <x v="0"/>
    <x v="0"/>
    <s v="Null"/>
    <s v="Null"/>
    <s v="Null"/>
    <x v="0"/>
  </r>
  <r>
    <n v="45021"/>
    <n v="0.91098379629629633"/>
    <x v="0"/>
    <x v="483"/>
    <x v="1"/>
    <x v="4"/>
    <x v="0"/>
    <s v="Likely "/>
    <s v="Yes"/>
    <x v="1"/>
    <n v="6"/>
    <x v="3"/>
    <s v="Rewards &amp; Enables learning"/>
    <s v=" Learning by observing others"/>
    <x v="13"/>
    <s v="Manager who sets goal and helps me achieve it"/>
    <s v="Work alone"/>
    <s v="Yes"/>
    <s v="No way"/>
    <m/>
    <x v="2"/>
    <s v="&gt;151k"/>
    <x v="0"/>
    <x v="0"/>
    <x v="0"/>
    <x v="0"/>
    <s v="Null"/>
    <s v="Null"/>
    <s v="Null"/>
    <x v="0"/>
  </r>
  <r>
    <n v="45021"/>
    <n v="0.91322916666666665"/>
    <x v="0"/>
    <x v="484"/>
    <x v="0"/>
    <x v="2"/>
    <x v="0"/>
    <s v="Possibly"/>
    <s v="No"/>
    <x v="0"/>
    <n v="5"/>
    <x v="1"/>
    <s v="Rewards &amp; Enables learning"/>
    <s v="Instructor or Expert Learning Programs"/>
    <x v="0"/>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Instructor or Expert Learning Programs"/>
    <x v="4"/>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Instructor or Expert Learning Programs"/>
    <x v="1"/>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Instructor or Expert Learning Programs"/>
    <x v="14"/>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 Learning by observing others"/>
    <x v="0"/>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 Learning by observing others"/>
    <x v="4"/>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 Learning by observing others"/>
    <x v="1"/>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 Learning by observing others"/>
    <x v="14"/>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 Trial and error by doing side projects within the company"/>
    <x v="0"/>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 Trial and error by doing side projects within the company"/>
    <x v="4"/>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 Trial and error by doing side projects within the company"/>
    <x v="1"/>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22916666666665"/>
    <x v="0"/>
    <x v="484"/>
    <x v="0"/>
    <x v="2"/>
    <x v="0"/>
    <s v="Possibly"/>
    <s v="No"/>
    <x v="0"/>
    <n v="5"/>
    <x v="1"/>
    <s v="Rewards &amp; Enables learning"/>
    <s v=" Trial and error by doing side projects within the company"/>
    <x v="14"/>
    <s v="Manager who explains what is expected, sets a goal and helps achieve it"/>
    <s v="Work with 5 to 6 people in my team"/>
    <s v="Yes"/>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0"/>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0"/>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0"/>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0"/>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1"/>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1"/>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1"/>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1"/>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4"/>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4"/>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4"/>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4"/>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3"/>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3"/>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3"/>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Self Paced Learning Portals of the Company"/>
    <x v="13"/>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0"/>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0"/>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0"/>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0"/>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1"/>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1"/>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1"/>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1"/>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4"/>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4"/>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4"/>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4"/>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3"/>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3"/>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3"/>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Instructor or Expert Learning Programs"/>
    <x v="13"/>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0"/>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0"/>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0"/>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0"/>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1"/>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1"/>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1"/>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1"/>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4"/>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4"/>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4"/>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4"/>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3"/>
    <s v="Manager who explains what is expected, sets a goal and helps achieve it"/>
    <s v="Work with 2 to 3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3"/>
    <s v="Manager who explains what is expected, sets a goal and helps achieve it"/>
    <s v="Work with 5 to 6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3"/>
    <s v="Manager who explains what is expected, sets a goal and helps achieve it"/>
    <s v="Work with 7 to 10 or more people in my team"/>
    <s v="I have NO other choice"/>
    <s v="This will be hard to do, but if it is the right company I would try"/>
    <m/>
    <x v="5"/>
    <s v="111k to 130k"/>
    <x v="0"/>
    <x v="0"/>
    <x v="0"/>
    <x v="0"/>
    <s v="Null"/>
    <s v="Null"/>
    <s v="Null"/>
    <x v="0"/>
  </r>
  <r>
    <n v="45021"/>
    <n v="0.91365740740740742"/>
    <x v="0"/>
    <x v="422"/>
    <x v="0"/>
    <x v="2"/>
    <x v="0"/>
    <s v="Possibly"/>
    <s v="No"/>
    <x v="0"/>
    <n v="5"/>
    <x v="1"/>
    <s v="Rewards &amp; Enables learning"/>
    <s v=" Learning by observing others"/>
    <x v="13"/>
    <s v="Manager who explains what is expected, sets a goal and helps achieve it"/>
    <s v="Work with more than 10 people in my team"/>
    <s v="I have NO other choice"/>
    <s v="This will be hard to do, but if it is the right company I would try"/>
    <m/>
    <x v="5"/>
    <s v="111k to 130k"/>
    <x v="0"/>
    <x v="0"/>
    <x v="0"/>
    <x v="0"/>
    <s v="Null"/>
    <s v="Null"/>
    <s v="Null"/>
    <x v="0"/>
  </r>
  <r>
    <n v="45021"/>
    <n v="0.91369212962962965"/>
    <x v="0"/>
    <x v="100"/>
    <x v="0"/>
    <x v="4"/>
    <x v="2"/>
    <s v="Possibly"/>
    <s v="Yes"/>
    <x v="0"/>
    <n v="6"/>
    <x v="0"/>
    <s v="Pushes Limits, Enables &amp; Rewards Learning"/>
    <s v="Self Paced Learning Portals of the Company"/>
    <x v="8"/>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Self Paced Learning Portals of the Company"/>
    <x v="10"/>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Self Paced Learning Portals of the Company"/>
    <x v="0"/>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Self Paced Learning Portals of the Company"/>
    <x v="4"/>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 Instructor or Expert Learning Programs"/>
    <x v="8"/>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 Instructor or Expert Learning Programs"/>
    <x v="10"/>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 Instructor or Expert Learning Programs"/>
    <x v="0"/>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 Instructor or Expert Learning Programs"/>
    <x v="4"/>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 Learning by observing others"/>
    <x v="8"/>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 Learning by observing others"/>
    <x v="10"/>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 Learning by observing others"/>
    <x v="0"/>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1369212962962965"/>
    <x v="0"/>
    <x v="100"/>
    <x v="0"/>
    <x v="4"/>
    <x v="2"/>
    <s v="Possibly"/>
    <s v="Yes"/>
    <x v="0"/>
    <n v="6"/>
    <x v="0"/>
    <s v="Pushes Limits, Enables &amp; Rewards Learning"/>
    <s v=" Learning by observing others"/>
    <x v="4"/>
    <s v="Manager who clearly describes what she/he needs"/>
    <s v="Work with 5 to 6 people in my team"/>
    <s v="Yes, I Understand this is gonna happen everywhere"/>
    <s v="This will be hard to do, but if it is the right company I would try"/>
    <m/>
    <x v="5"/>
    <s v="&gt;151k"/>
    <x v="0"/>
    <x v="0"/>
    <x v="0"/>
    <x v="0"/>
    <s v="Null"/>
    <s v="Null"/>
    <s v="Null"/>
    <x v="0"/>
  </r>
  <r>
    <n v="45021"/>
    <n v="0.92039351851851847"/>
    <x v="0"/>
    <x v="89"/>
    <x v="0"/>
    <x v="2"/>
    <x v="2"/>
    <s v="Possibly"/>
    <s v="No"/>
    <x v="0"/>
    <n v="5"/>
    <x v="0"/>
    <s v="Appreciates &amp; Enable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5"/>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1"/>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5"/>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5"/>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Trial and error by doing side projects within the company"/>
    <x v="3"/>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4"/>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4"/>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4"/>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1"/>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1"/>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1"/>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5"/>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5"/>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5"/>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3"/>
    <s v="Manager who explains what is expected, sets a goal and helps achieve it"/>
    <s v="Work with 2 to 3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3"/>
    <s v="Manager who explains what is expected, sets a goal and helps achieve it"/>
    <s v="Work with 5 to 6 people in my team"/>
    <s v="Yes, I Understand this is gonna happen everywhere"/>
    <s v="This will be hard to do, but if it is the right company I would try"/>
    <m/>
    <x v="0"/>
    <s v="91k to 110k"/>
    <x v="0"/>
    <x v="0"/>
    <x v="0"/>
    <x v="0"/>
    <s v="Null"/>
    <s v="Null"/>
    <s v="Null"/>
    <x v="0"/>
  </r>
  <r>
    <n v="45021"/>
    <n v="0.92039351851851847"/>
    <x v="0"/>
    <x v="89"/>
    <x v="0"/>
    <x v="2"/>
    <x v="2"/>
    <s v="Possibly"/>
    <s v="No"/>
    <x v="0"/>
    <n v="5"/>
    <x v="0"/>
    <s v="Appreciates &amp; Enables Learning"/>
    <s v=" Manager Teaching you"/>
    <x v="3"/>
    <s v="Manager who explains what is expected, sets a goal and helps achieve it"/>
    <s v="Work with 7 to 10 or more people in my team"/>
    <s v="Yes, I Understand this is gonna happen everywhere"/>
    <s v="This will be hard to do, but if it is the right company I would try"/>
    <m/>
    <x v="0"/>
    <s v="91k to 110k"/>
    <x v="0"/>
    <x v="0"/>
    <x v="0"/>
    <x v="0"/>
    <s v="Null"/>
    <s v="Null"/>
    <s v="Null"/>
    <x v="0"/>
  </r>
  <r>
    <n v="45021"/>
    <n v="0.92091435185185189"/>
    <x v="0"/>
    <x v="485"/>
    <x v="1"/>
    <x v="0"/>
    <x v="2"/>
    <s v="Likely "/>
    <s v="No"/>
    <x v="0"/>
    <n v="1"/>
    <x v="7"/>
    <s v="Pushes Limits, Enables &amp; Rewards Learning"/>
    <s v="Self Paced Learning Portals of the Company"/>
    <x v="0"/>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Self Paced Learning Portals of the Company"/>
    <x v="4"/>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Self Paced Learning Portals of the Company"/>
    <x v="6"/>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Self Paced Learning Portals of the Company"/>
    <x v="11"/>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 Instructor or Expert Learning Programs"/>
    <x v="0"/>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 Instructor or Expert Learning Programs"/>
    <x v="4"/>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 Instructor or Expert Learning Programs"/>
    <x v="6"/>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 Instructor or Expert Learning Programs"/>
    <x v="11"/>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 Trial and error by doing side projects within the company"/>
    <x v="0"/>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 Trial and error by doing side projects within the company"/>
    <x v="4"/>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 Trial and error by doing side projects within the company"/>
    <x v="6"/>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091435185185189"/>
    <x v="0"/>
    <x v="485"/>
    <x v="1"/>
    <x v="0"/>
    <x v="2"/>
    <s v="Likely "/>
    <s v="No"/>
    <x v="0"/>
    <n v="1"/>
    <x v="7"/>
    <s v="Pushes Limits, Enables &amp; Rewards Learning"/>
    <s v=" Trial and error by doing side projects within the company"/>
    <x v="11"/>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1"/>
    <n v="0.92271990740740739"/>
    <x v="0"/>
    <x v="483"/>
    <x v="0"/>
    <x v="3"/>
    <x v="1"/>
    <s v="Possibly"/>
    <s v="No"/>
    <x v="0"/>
    <n v="8"/>
    <x v="1"/>
    <s v="Pushes Limits, Enables &amp; Rewards Learning"/>
    <s v="Self Paced Learning Portals of the Company"/>
    <x v="0"/>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Self Paced Learning Portals of the Company"/>
    <x v="4"/>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Self Paced Learning Portals of the Company"/>
    <x v="1"/>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Self Paced Learning Portals of the Company"/>
    <x v="11"/>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 Instructor or Expert Learning Programs"/>
    <x v="0"/>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 Instructor or Expert Learning Programs"/>
    <x v="4"/>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 Instructor or Expert Learning Programs"/>
    <x v="1"/>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 Instructor or Expert Learning Programs"/>
    <x v="11"/>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 Manager Teaching you"/>
    <x v="0"/>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 Manager Teaching you"/>
    <x v="4"/>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 Manager Teaching you"/>
    <x v="1"/>
    <s v="Manager who sets goal and helps me achieve it"/>
    <s v="Work with 5 to 6 people in my team"/>
    <s v="Yes, I Understand this is gonna happen everywhere"/>
    <s v="No way"/>
    <m/>
    <x v="2"/>
    <s v="111k to 130k"/>
    <x v="0"/>
    <x v="0"/>
    <x v="0"/>
    <x v="0"/>
    <s v="Null"/>
    <s v="Null"/>
    <s v="Null"/>
    <x v="0"/>
  </r>
  <r>
    <n v="45021"/>
    <n v="0.92271990740740739"/>
    <x v="0"/>
    <x v="483"/>
    <x v="0"/>
    <x v="3"/>
    <x v="1"/>
    <s v="Possibly"/>
    <s v="No"/>
    <x v="0"/>
    <n v="8"/>
    <x v="1"/>
    <s v="Pushes Limits, Enables &amp; Rewards Learning"/>
    <s v=" Manager Teaching you"/>
    <x v="11"/>
    <s v="Manager who sets goal and helps me achieve it"/>
    <s v="Work with 5 to 6 people in my team"/>
    <s v="Yes, I Understand this is gonna happen everywhere"/>
    <s v="No way"/>
    <m/>
    <x v="2"/>
    <s v="111k to 130k"/>
    <x v="0"/>
    <x v="0"/>
    <x v="0"/>
    <x v="0"/>
    <s v="Null"/>
    <s v="Null"/>
    <s v="Null"/>
    <x v="0"/>
  </r>
  <r>
    <n v="45021"/>
    <n v="0.92921296296296296"/>
    <x v="0"/>
    <x v="378"/>
    <x v="0"/>
    <x v="0"/>
    <x v="2"/>
    <s v="Likely "/>
    <s v="No"/>
    <x v="0"/>
    <n v="2"/>
    <x v="6"/>
    <s v="Pushes Limits, Enables &amp; Rewards Learning"/>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 Instructor or Expert Learning Programs"/>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 Self Purchased Course from External Platforms"/>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 Self Purchased Course from External Platforms"/>
    <x v="4"/>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 Self Purchased Course from External Platforms"/>
    <x v="5"/>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2921296296296296"/>
    <x v="0"/>
    <x v="378"/>
    <x v="0"/>
    <x v="0"/>
    <x v="2"/>
    <s v="Likely "/>
    <s v="No"/>
    <x v="0"/>
    <n v="2"/>
    <x v="6"/>
    <s v="Pushes Limits, Enables &amp; Rewards Learning"/>
    <s v=" Self Purchased Course from External Platforms"/>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1"/>
    <n v="0.93646990740740743"/>
    <x v="0"/>
    <x v="486"/>
    <x v="0"/>
    <x v="3"/>
    <x v="1"/>
    <s v="Likely "/>
    <s v="No"/>
    <x v="0"/>
    <n v="10"/>
    <x v="3"/>
    <s v="Appreciates Learning, No Learning Environment"/>
    <s v="Instructor or Expert Learning Programs"/>
    <x v="8"/>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Instructor or Expert Learning Programs"/>
    <x v="0"/>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Instructor or Expert Learning Programs"/>
    <x v="3"/>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Instructor or Expert Learning Programs"/>
    <x v="11"/>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 Trial and error by doing side projects within the company"/>
    <x v="8"/>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 Trial and error by doing side projects within the company"/>
    <x v="0"/>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 Trial and error by doing side projects within the company"/>
    <x v="3"/>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 Trial and error by doing side projects within the company"/>
    <x v="11"/>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 Self Purchased Course from External Platforms"/>
    <x v="8"/>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 Self Purchased Course from External Platforms"/>
    <x v="0"/>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 Self Purchased Course from External Platforms"/>
    <x v="3"/>
    <s v="Manager who sets goal and helps me achieve it"/>
    <s v="Work alone"/>
    <s v="I have NO other choice"/>
    <s v="No way"/>
    <m/>
    <x v="1"/>
    <s v="&gt;151k"/>
    <x v="0"/>
    <x v="0"/>
    <x v="0"/>
    <x v="0"/>
    <s v="Null"/>
    <s v="Null"/>
    <s v="Null"/>
    <x v="0"/>
  </r>
  <r>
    <n v="45021"/>
    <n v="0.93646990740740743"/>
    <x v="0"/>
    <x v="486"/>
    <x v="0"/>
    <x v="3"/>
    <x v="1"/>
    <s v="Likely "/>
    <s v="No"/>
    <x v="0"/>
    <n v="10"/>
    <x v="3"/>
    <s v="Appreciates Learning, No Learning Environment"/>
    <s v=" Self Purchased Course from External Platforms"/>
    <x v="11"/>
    <s v="Manager who sets goal and helps me achieve it"/>
    <s v="Work alone"/>
    <s v="I have NO other choice"/>
    <s v="No way"/>
    <m/>
    <x v="1"/>
    <s v="&gt;151k"/>
    <x v="0"/>
    <x v="0"/>
    <x v="0"/>
    <x v="0"/>
    <s v="Null"/>
    <s v="Null"/>
    <s v="Null"/>
    <x v="0"/>
  </r>
  <r>
    <n v="45021"/>
    <n v="0.94"/>
    <x v="0"/>
    <x v="388"/>
    <x v="0"/>
    <x v="0"/>
    <x v="2"/>
    <s v="Likely "/>
    <s v="Yes"/>
    <x v="1"/>
    <n v="10"/>
    <x v="1"/>
    <s v="Pushes Limits, Enables &amp; Rewards Learning"/>
    <s v="Self Paced Learning Portals of the Company"/>
    <x v="4"/>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Self Paced Learning Portals of the Company"/>
    <x v="4"/>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Self Paced Learning Portals of the Company"/>
    <x v="3"/>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Self Paced Learning Portals of the Company"/>
    <x v="3"/>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Self Paced Learning Portals of the Company"/>
    <x v="2"/>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Self Paced Learning Portals of the Company"/>
    <x v="2"/>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Self Paced Learning Portals of the Company"/>
    <x v="11"/>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Self Paced Learning Portals of the Company"/>
    <x v="11"/>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 Learning by observing others"/>
    <x v="4"/>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 Learning by observing others"/>
    <x v="4"/>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 Learning by observing others"/>
    <x v="3"/>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 Learning by observing others"/>
    <x v="3"/>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 Learning by observing others"/>
    <x v="2"/>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 Learning by observing others"/>
    <x v="2"/>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 Learning by observing others"/>
    <x v="11"/>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 Learning by observing others"/>
    <x v="11"/>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 Manager Teaching you"/>
    <x v="4"/>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 Manager Teaching you"/>
    <x v="4"/>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 Manager Teaching you"/>
    <x v="3"/>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 Manager Teaching you"/>
    <x v="3"/>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 Manager Teaching you"/>
    <x v="2"/>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 Manager Teaching you"/>
    <x v="2"/>
    <s v="Manager who clearly describes what she/he needs"/>
    <s v="Work with 5 to 6 people in my team"/>
    <s v="No"/>
    <s v="Will work for 7 years or more"/>
    <m/>
    <x v="5"/>
    <s v="&gt;151k"/>
    <x v="0"/>
    <x v="0"/>
    <x v="0"/>
    <x v="0"/>
    <s v="Null"/>
    <s v="Null"/>
    <s v="Null"/>
    <x v="0"/>
  </r>
  <r>
    <n v="45021"/>
    <n v="0.94"/>
    <x v="0"/>
    <x v="388"/>
    <x v="0"/>
    <x v="0"/>
    <x v="2"/>
    <s v="Likely "/>
    <s v="Yes"/>
    <x v="1"/>
    <n v="10"/>
    <x v="1"/>
    <s v="Pushes Limits, Enables &amp; Rewards Learning"/>
    <s v=" Manager Teaching you"/>
    <x v="11"/>
    <s v="Manager who clearly describes what she/he needs"/>
    <s v="Work alone"/>
    <s v="No"/>
    <s v="Will work for 7 years or more"/>
    <m/>
    <x v="5"/>
    <s v="&gt;151k"/>
    <x v="0"/>
    <x v="0"/>
    <x v="0"/>
    <x v="0"/>
    <s v="Null"/>
    <s v="Null"/>
    <s v="Null"/>
    <x v="0"/>
  </r>
  <r>
    <n v="45021"/>
    <n v="0.94"/>
    <x v="0"/>
    <x v="388"/>
    <x v="0"/>
    <x v="0"/>
    <x v="2"/>
    <s v="Likely "/>
    <s v="Yes"/>
    <x v="1"/>
    <n v="10"/>
    <x v="1"/>
    <s v="Pushes Limits, Enables &amp; Rewards Learning"/>
    <s v=" Manager Teaching you"/>
    <x v="11"/>
    <s v="Manager who clearly describes what she/he needs"/>
    <s v="Work with 5 to 6 people in my team"/>
    <s v="No"/>
    <s v="Will work for 7 years or more"/>
    <m/>
    <x v="5"/>
    <s v="&gt;151k"/>
    <x v="0"/>
    <x v="0"/>
    <x v="0"/>
    <x v="0"/>
    <s v="Null"/>
    <s v="Null"/>
    <s v="Null"/>
    <x v="0"/>
  </r>
  <r>
    <n v="45021"/>
    <n v="0.94351851851851853"/>
    <x v="0"/>
    <x v="271"/>
    <x v="0"/>
    <x v="4"/>
    <x v="1"/>
    <s v="Likely "/>
    <s v="Yes"/>
    <x v="1"/>
    <n v="2"/>
    <x v="7"/>
    <s v="Appreciates &amp; Enables Learning"/>
    <s v="Instructor or Expert Learning Programs"/>
    <x v="10"/>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Instructor or Expert Learning Programs"/>
    <x v="3"/>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Instructor or Expert Learning Programs"/>
    <x v="6"/>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Instructor or Expert Learning Programs"/>
    <x v="11"/>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 Learning by observing others"/>
    <x v="10"/>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 Learning by observing others"/>
    <x v="3"/>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 Learning by observing others"/>
    <x v="6"/>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 Learning by observing others"/>
    <x v="11"/>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 Trial and error by doing side projects within the company"/>
    <x v="10"/>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 Trial and error by doing side projects within the company"/>
    <x v="3"/>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 Trial and error by doing side projects within the company"/>
    <x v="6"/>
    <s v="Manager who explains what is expected, sets a goal and helps achieve it"/>
    <s v="Work with 2 to 3 people in my team"/>
    <s v="Yes"/>
    <s v="Will work for 7 years or more"/>
    <m/>
    <x v="2"/>
    <s v="&gt;151k"/>
    <x v="0"/>
    <x v="0"/>
    <x v="0"/>
    <x v="0"/>
    <s v="Null"/>
    <s v="Null"/>
    <s v="Null"/>
    <x v="0"/>
  </r>
  <r>
    <n v="45021"/>
    <n v="0.94351851851851853"/>
    <x v="0"/>
    <x v="271"/>
    <x v="0"/>
    <x v="4"/>
    <x v="1"/>
    <s v="Likely "/>
    <s v="Yes"/>
    <x v="1"/>
    <n v="2"/>
    <x v="7"/>
    <s v="Appreciates &amp; Enables Learning"/>
    <s v=" Trial and error by doing side projects within the company"/>
    <x v="11"/>
    <s v="Manager who explains what is expected, sets a goal and helps achieve it"/>
    <s v="Work with 2 to 3 people in my team"/>
    <s v="Yes"/>
    <s v="Will work for 7 years or more"/>
    <m/>
    <x v="2"/>
    <s v="&gt;151k"/>
    <x v="0"/>
    <x v="0"/>
    <x v="0"/>
    <x v="0"/>
    <s v="Null"/>
    <s v="Null"/>
    <s v="Null"/>
    <x v="0"/>
  </r>
  <r>
    <n v="45021"/>
    <n v="0.9439467592592593"/>
    <x v="0"/>
    <x v="63"/>
    <x v="1"/>
    <x v="0"/>
    <x v="0"/>
    <s v="Possibly"/>
    <s v="Yes"/>
    <x v="0"/>
    <n v="6"/>
    <x v="0"/>
    <s v="Appreciates &amp; Enables Learning"/>
    <s v="Self Paced Learning Portals of the Company"/>
    <x v="0"/>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Self Paced Learning Portals of the Company"/>
    <x v="2"/>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Self Paced Learning Portals of the Company"/>
    <x v="6"/>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Self Paced Learning Portals of the Company"/>
    <x v="13"/>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 Learning by observing others"/>
    <x v="0"/>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 Learning by observing others"/>
    <x v="2"/>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 Learning by observing others"/>
    <x v="6"/>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 Learning by observing others"/>
    <x v="13"/>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 Trial and error by doing side projects within the company"/>
    <x v="0"/>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 Trial and error by doing side projects within the company"/>
    <x v="2"/>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 Trial and error by doing side projects within the company"/>
    <x v="6"/>
    <s v="Manager who explains what is expected, sets a goal and helps achieve it"/>
    <s v="Work with 7 to 10 or more people in my team"/>
    <s v="Yes, I Understand this is gonna happen everywhere"/>
    <s v="No way"/>
    <m/>
    <x v="5"/>
    <s v="71k to 90k"/>
    <x v="0"/>
    <x v="0"/>
    <x v="0"/>
    <x v="0"/>
    <s v="Null"/>
    <s v="Null"/>
    <s v="Null"/>
    <x v="0"/>
  </r>
  <r>
    <n v="45021"/>
    <n v="0.9439467592592593"/>
    <x v="0"/>
    <x v="63"/>
    <x v="1"/>
    <x v="0"/>
    <x v="0"/>
    <s v="Possibly"/>
    <s v="Yes"/>
    <x v="0"/>
    <n v="6"/>
    <x v="0"/>
    <s v="Appreciates &amp; Enables Learning"/>
    <s v=" Trial and error by doing side projects within the company"/>
    <x v="13"/>
    <s v="Manager who explains what is expected, sets a goal and helps achieve it"/>
    <s v="Work with 7 to 10 or more people in my team"/>
    <s v="Yes, I Understand this is gonna happen everywhere"/>
    <s v="No way"/>
    <m/>
    <x v="5"/>
    <s v="71k to 90k"/>
    <x v="0"/>
    <x v="0"/>
    <x v="0"/>
    <x v="0"/>
    <s v="Null"/>
    <s v="Null"/>
    <s v="Null"/>
    <x v="0"/>
  </r>
  <r>
    <n v="45021"/>
    <n v="0.9440856481481481"/>
    <x v="0"/>
    <x v="487"/>
    <x v="0"/>
    <x v="3"/>
    <x v="0"/>
    <s v="Possibly"/>
    <s v="No"/>
    <x v="0"/>
    <n v="5"/>
    <x v="6"/>
    <s v="Pushes Limits, Enables &amp; Rewards Learning"/>
    <s v="Instructor or Expert Learning Programs"/>
    <x v="8"/>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0"/>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4"/>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3"/>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8"/>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8"/>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8"/>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0"/>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0"/>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0"/>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4"/>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4"/>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3"/>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3"/>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Trial and error by doing side projects within the company"/>
    <x v="3"/>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8"/>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8"/>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8"/>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8"/>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8"/>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0"/>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0"/>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0"/>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0"/>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4"/>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4"/>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4"/>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4"/>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4"/>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3"/>
    <s v="Manager who explains what is expected, sets a goal and helps achieve it"/>
    <s v="Work alone"/>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3"/>
    <s v="Manager who explains what is expected, sets a goal and helps achieve it"/>
    <s v="Work with 2 to 3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3"/>
    <s v="Manager who explains what is expected, sets a goal and helps achieve it"/>
    <s v="Work with 5 to 6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3"/>
    <s v="Manager who explains what is expected, sets a goal and helps achieve it"/>
    <s v="Work with 7 to 10 or more people in my team"/>
    <s v="Yes, I Understand this is gonna happen everywhere"/>
    <s v="This will be hard to do, but if it is the right company I would try"/>
    <m/>
    <x v="3"/>
    <s v="71k to 90k"/>
    <x v="0"/>
    <x v="0"/>
    <x v="0"/>
    <x v="0"/>
    <s v="Null"/>
    <s v="Null"/>
    <s v="Null"/>
    <x v="0"/>
  </r>
  <r>
    <n v="45021"/>
    <n v="0.9440856481481481"/>
    <x v="0"/>
    <x v="487"/>
    <x v="0"/>
    <x v="3"/>
    <x v="0"/>
    <s v="Possibly"/>
    <s v="No"/>
    <x v="0"/>
    <n v="5"/>
    <x v="6"/>
    <s v="Pushes Limits, Enables &amp; Rewards Learning"/>
    <s v=" Manager Teaching you"/>
    <x v="3"/>
    <s v="Manager who explains what is expected, sets a goal and helps achieve it"/>
    <s v="Work with more than 10 people in my team"/>
    <s v="Yes, I Understand this is gonna happen everywhere"/>
    <s v="This will be hard to do, but if it is the right company I would try"/>
    <m/>
    <x v="3"/>
    <s v="71k to 90k"/>
    <x v="0"/>
    <x v="0"/>
    <x v="0"/>
    <x v="0"/>
    <s v="Null"/>
    <s v="Null"/>
    <s v="Null"/>
    <x v="0"/>
  </r>
  <r>
    <n v="45021"/>
    <n v="0.94658564814814816"/>
    <x v="0"/>
    <x v="488"/>
    <x v="1"/>
    <x v="2"/>
    <x v="1"/>
    <s v="Possibly"/>
    <s v="Yes"/>
    <x v="0"/>
    <n v="3"/>
    <x v="7"/>
    <s v="Pushes Limits, Enables &amp; Rewards Learning"/>
    <s v="Instructor or Expert Learning Programs"/>
    <x v="1"/>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Instructor or Expert Learning Programs"/>
    <x v="11"/>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Instructor or Expert Learning Programs"/>
    <x v="14"/>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Instructor or Expert Learning Programs"/>
    <x v="13"/>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 Learning by observing others"/>
    <x v="1"/>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 Learning by observing others"/>
    <x v="11"/>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 Learning by observing others"/>
    <x v="14"/>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 Learning by observing others"/>
    <x v="13"/>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 Self Purchased Course from External Platforms"/>
    <x v="1"/>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 Self Purchased Course from External Platforms"/>
    <x v="11"/>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 Self Purchased Course from External Platforms"/>
    <x v="14"/>
    <s v="Manager who sets targets and expects me to achieve it"/>
    <s v="Work with 5 to 6 people in my team"/>
    <s v="Yes"/>
    <s v="No way"/>
    <m/>
    <x v="2"/>
    <s v="&gt;151k"/>
    <x v="0"/>
    <x v="0"/>
    <x v="0"/>
    <x v="0"/>
    <s v="Null"/>
    <s v="Null"/>
    <s v="Null"/>
    <x v="0"/>
  </r>
  <r>
    <n v="45021"/>
    <n v="0.94658564814814816"/>
    <x v="0"/>
    <x v="488"/>
    <x v="1"/>
    <x v="2"/>
    <x v="1"/>
    <s v="Possibly"/>
    <s v="Yes"/>
    <x v="0"/>
    <n v="3"/>
    <x v="7"/>
    <s v="Pushes Limits, Enables &amp; Rewards Learning"/>
    <s v=" Self Purchased Course from External Platforms"/>
    <x v="13"/>
    <s v="Manager who sets targets and expects me to achieve it"/>
    <s v="Work with 5 to 6 people in my team"/>
    <s v="Yes"/>
    <s v="No way"/>
    <m/>
    <x v="2"/>
    <s v="&gt;151k"/>
    <x v="0"/>
    <x v="0"/>
    <x v="0"/>
    <x v="0"/>
    <s v="Null"/>
    <s v="Null"/>
    <s v="Null"/>
    <x v="0"/>
  </r>
  <r>
    <n v="45021"/>
    <n v="0.9483449074074074"/>
    <x v="0"/>
    <x v="63"/>
    <x v="1"/>
    <x v="0"/>
    <x v="0"/>
    <s v="Unlikely "/>
    <s v="Yes"/>
    <x v="0"/>
    <n v="4"/>
    <x v="6"/>
    <s v="Rewards &amp; Enables learning"/>
    <s v="Self Paced Learning Portals of the Company"/>
    <x v="8"/>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Self Paced Learning Portals of the Company"/>
    <x v="10"/>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Self Paced Learning Portals of the Company"/>
    <x v="2"/>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Self Paced Learning Portals of the Company"/>
    <x v="13"/>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 Learning by observing others"/>
    <x v="8"/>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 Learning by observing others"/>
    <x v="10"/>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 Learning by observing others"/>
    <x v="2"/>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 Learning by observing others"/>
    <x v="13"/>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 Manager Teaching you"/>
    <x v="8"/>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 Manager Teaching you"/>
    <x v="10"/>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 Manager Teaching you"/>
    <x v="2"/>
    <s v="Manager who explains what is expected, sets a goal and helps achieve it"/>
    <s v="Work with 5 to 6 people in my team"/>
    <s v="I have NO other choice"/>
    <s v="No way"/>
    <m/>
    <x v="5"/>
    <s v="131k to 150k"/>
    <x v="0"/>
    <x v="0"/>
    <x v="0"/>
    <x v="0"/>
    <s v="Null"/>
    <s v="Null"/>
    <s v="Null"/>
    <x v="0"/>
  </r>
  <r>
    <n v="45021"/>
    <n v="0.9483449074074074"/>
    <x v="0"/>
    <x v="63"/>
    <x v="1"/>
    <x v="0"/>
    <x v="0"/>
    <s v="Unlikely "/>
    <s v="Yes"/>
    <x v="0"/>
    <n v="4"/>
    <x v="6"/>
    <s v="Rewards &amp; Enables learning"/>
    <s v=" Manager Teaching you"/>
    <x v="13"/>
    <s v="Manager who explains what is expected, sets a goal and helps achieve it"/>
    <s v="Work with 5 to 6 people in my team"/>
    <s v="I have NO other choice"/>
    <s v="No way"/>
    <m/>
    <x v="5"/>
    <s v="131k to 150k"/>
    <x v="0"/>
    <x v="0"/>
    <x v="0"/>
    <x v="0"/>
    <s v="Null"/>
    <s v="Null"/>
    <s v="Null"/>
    <x v="0"/>
  </r>
  <r>
    <n v="45021"/>
    <n v="0.95700231481481479"/>
    <x v="0"/>
    <x v="79"/>
    <x v="1"/>
    <x v="0"/>
    <x v="1"/>
    <s v="Possibly"/>
    <s v="Yes"/>
    <x v="0"/>
    <n v="3"/>
    <x v="0"/>
    <s v="Pushes Limits, Enables &amp; Rewards Learning"/>
    <s v="Learning by observing others"/>
    <x v="10"/>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Learning by observing others"/>
    <x v="0"/>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Learning by observing others"/>
    <x v="6"/>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Learning by observing others"/>
    <x v="11"/>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 Trial and error by doing side projects within the company"/>
    <x v="10"/>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 Trial and error by doing side projects within the company"/>
    <x v="0"/>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 Trial and error by doing side projects within the company"/>
    <x v="6"/>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 Trial and error by doing side projects within the company"/>
    <x v="11"/>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 Manager Teaching you"/>
    <x v="10"/>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 Manager Teaching you"/>
    <x v="0"/>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 Manager Teaching you"/>
    <x v="6"/>
    <s v="Manager who explains what is expected, sets a goal and helps achieve it"/>
    <s v="Work alone"/>
    <s v="No"/>
    <s v="This will be hard to do, but if it is the right company I would try"/>
    <m/>
    <x v="2"/>
    <s v="&gt;151k"/>
    <x v="0"/>
    <x v="0"/>
    <x v="0"/>
    <x v="0"/>
    <s v="Null"/>
    <s v="Null"/>
    <s v="Null"/>
    <x v="0"/>
  </r>
  <r>
    <n v="45021"/>
    <n v="0.95700231481481479"/>
    <x v="0"/>
    <x v="79"/>
    <x v="1"/>
    <x v="0"/>
    <x v="1"/>
    <s v="Possibly"/>
    <s v="Yes"/>
    <x v="0"/>
    <n v="3"/>
    <x v="0"/>
    <s v="Pushes Limits, Enables &amp; Rewards Learning"/>
    <s v=" Manager Teaching you"/>
    <x v="11"/>
    <s v="Manager who explains what is expected, sets a goal and helps achieve it"/>
    <s v="Work alone"/>
    <s v="No"/>
    <s v="This will be hard to do, but if it is the right company I would try"/>
    <m/>
    <x v="2"/>
    <s v="&gt;151k"/>
    <x v="0"/>
    <x v="0"/>
    <x v="0"/>
    <x v="0"/>
    <s v="Null"/>
    <s v="Null"/>
    <s v="Null"/>
    <x v="0"/>
  </r>
  <r>
    <n v="45021"/>
    <n v="0.95767361111111116"/>
    <x v="0"/>
    <x v="292"/>
    <x v="0"/>
    <x v="4"/>
    <x v="2"/>
    <s v="Possibly"/>
    <s v="Yes"/>
    <x v="1"/>
    <n v="8"/>
    <x v="7"/>
    <s v="Rewards &amp; Enables learning"/>
    <s v="Instructor or Expert Learning Programs"/>
    <x v="10"/>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10"/>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10"/>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0"/>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0"/>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0"/>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1"/>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1"/>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1"/>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11"/>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11"/>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Instructor or Expert Learning Programs"/>
    <x v="11"/>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0"/>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0"/>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0"/>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0"/>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0"/>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0"/>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1"/>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1"/>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Learning by observing others"/>
    <x v="11"/>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0"/>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0"/>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0"/>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0"/>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0"/>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0"/>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
    <s v="Manager who sets goal and helps me achieve it"/>
    <s v="Work with 5 to 6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1"/>
    <s v="Manager who sets goal and helps me achieve it"/>
    <s v="Work alone"/>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1"/>
    <s v="Manager who sets goal and helps me achieve it"/>
    <s v="Work with 2 to 3 people in my team"/>
    <s v="No"/>
    <s v="This will be hard to do, but if it is the right company I would try"/>
    <m/>
    <x v="2"/>
    <s v="131k to 150k"/>
    <x v="0"/>
    <x v="0"/>
    <x v="0"/>
    <x v="0"/>
    <s v="Null"/>
    <s v="Null"/>
    <s v="Null"/>
    <x v="0"/>
  </r>
  <r>
    <n v="45021"/>
    <n v="0.95767361111111116"/>
    <x v="0"/>
    <x v="292"/>
    <x v="0"/>
    <x v="4"/>
    <x v="2"/>
    <s v="Possibly"/>
    <s v="Yes"/>
    <x v="1"/>
    <n v="8"/>
    <x v="7"/>
    <s v="Rewards &amp; Enables learning"/>
    <s v=" Manager Teaching you"/>
    <x v="11"/>
    <s v="Manager who sets goal and helps me achieve it"/>
    <s v="Work with 5 to 6 people in my team"/>
    <s v="No"/>
    <s v="This will be hard to do, but if it is the right company I would try"/>
    <m/>
    <x v="2"/>
    <s v="131k to 150k"/>
    <x v="0"/>
    <x v="0"/>
    <x v="0"/>
    <x v="0"/>
    <s v="Null"/>
    <s v="Null"/>
    <s v="Null"/>
    <x v="0"/>
  </r>
  <r>
    <n v="45021"/>
    <n v="0.96486111111111106"/>
    <x v="0"/>
    <x v="489"/>
    <x v="1"/>
    <x v="2"/>
    <x v="0"/>
    <s v="Possibly"/>
    <s v="No"/>
    <x v="0"/>
    <n v="5"/>
    <x v="1"/>
    <s v="Rewards &amp; Enables learning"/>
    <s v="Self Paced Learning Portals of the Company"/>
    <x v="0"/>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Self Paced Learning Portals of the Company"/>
    <x v="4"/>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Self Paced Learning Portals of the Company"/>
    <x v="1"/>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Self Paced Learning Portals of the Company"/>
    <x v="3"/>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 Trial and error by doing side projects within the company"/>
    <x v="0"/>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 Trial and error by doing side projects within the company"/>
    <x v="4"/>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 Trial and error by doing side projects within the company"/>
    <x v="1"/>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 Trial and error by doing side projects within the company"/>
    <x v="3"/>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 Manager Teaching you"/>
    <x v="0"/>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 Manager Teaching you"/>
    <x v="4"/>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 Manager Teaching you"/>
    <x v="1"/>
    <s v="Manager who explains what is expected, sets a goal and helps achieve it"/>
    <s v="Work with 2 to 3 people in my team"/>
    <s v="No"/>
    <s v="This will be hard to do, but if it is the right company I would try"/>
    <m/>
    <x v="2"/>
    <s v="&gt;151k"/>
    <x v="0"/>
    <x v="0"/>
    <x v="0"/>
    <x v="0"/>
    <s v="Null"/>
    <s v="Null"/>
    <s v="Null"/>
    <x v="0"/>
  </r>
  <r>
    <n v="45021"/>
    <n v="0.96486111111111106"/>
    <x v="0"/>
    <x v="489"/>
    <x v="1"/>
    <x v="2"/>
    <x v="0"/>
    <s v="Possibly"/>
    <s v="No"/>
    <x v="0"/>
    <n v="5"/>
    <x v="1"/>
    <s v="Rewards &amp; Enables learning"/>
    <s v=" Manager Teaching you"/>
    <x v="3"/>
    <s v="Manager who explains what is expected, sets a goal and helps achieve it"/>
    <s v="Work with 2 to 3 people in my team"/>
    <s v="No"/>
    <s v="This will be hard to do, but if it is the right company I would try"/>
    <m/>
    <x v="2"/>
    <s v="&gt;151k"/>
    <x v="0"/>
    <x v="0"/>
    <x v="0"/>
    <x v="0"/>
    <s v="Null"/>
    <s v="Null"/>
    <s v="Null"/>
    <x v="0"/>
  </r>
  <r>
    <n v="45021"/>
    <n v="0.96663194444444445"/>
    <x v="0"/>
    <x v="356"/>
    <x v="0"/>
    <x v="4"/>
    <x v="2"/>
    <s v="Possibly"/>
    <s v="Yes"/>
    <x v="1"/>
    <n v="10"/>
    <x v="6"/>
    <s v="Pushes Limits, Enables &amp; Rewards Learning"/>
    <s v="Self Paced Learning Portals of the Company"/>
    <x v="8"/>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Self Paced Learning Portals of the Company"/>
    <x v="0"/>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Self Paced Learning Portals of the Company"/>
    <x v="4"/>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Self Paced Learning Portals of the Company"/>
    <x v="1"/>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 Instructor or Expert Learning Programs"/>
    <x v="8"/>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 Instructor or Expert Learning Programs"/>
    <x v="0"/>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 Instructor or Expert Learning Programs"/>
    <x v="4"/>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 Instructor or Expert Learning Programs"/>
    <x v="1"/>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 Trial and error by doing side projects within the company"/>
    <x v="8"/>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 Trial and error by doing side projects within the company"/>
    <x v="0"/>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 Trial and error by doing side projects within the company"/>
    <x v="4"/>
    <s v="Manager who explains what is expected, sets a goal and helps achieve it"/>
    <s v="Work with more than 10 people in my team"/>
    <s v="No"/>
    <s v="No way"/>
    <m/>
    <x v="0"/>
    <s v="111k to 130k"/>
    <x v="0"/>
    <x v="0"/>
    <x v="0"/>
    <x v="0"/>
    <s v="Null"/>
    <s v="Null"/>
    <s v="Null"/>
    <x v="0"/>
  </r>
  <r>
    <n v="45021"/>
    <n v="0.96663194444444445"/>
    <x v="0"/>
    <x v="356"/>
    <x v="0"/>
    <x v="4"/>
    <x v="2"/>
    <s v="Possibly"/>
    <s v="Yes"/>
    <x v="1"/>
    <n v="10"/>
    <x v="6"/>
    <s v="Pushes Limits, Enables &amp; Rewards Learning"/>
    <s v=" Trial and error by doing side projects within the company"/>
    <x v="1"/>
    <s v="Manager who explains what is expected, sets a goal and helps achieve it"/>
    <s v="Work with more than 10 people in my team"/>
    <s v="No"/>
    <s v="No way"/>
    <m/>
    <x v="0"/>
    <s v="111k to 130k"/>
    <x v="0"/>
    <x v="0"/>
    <x v="0"/>
    <x v="0"/>
    <s v="Null"/>
    <s v="Null"/>
    <s v="Null"/>
    <x v="0"/>
  </r>
  <r>
    <n v="45021"/>
    <n v="0.97075231481481483"/>
    <x v="0"/>
    <x v="356"/>
    <x v="1"/>
    <x v="4"/>
    <x v="2"/>
    <s v="Unlikely "/>
    <s v="No"/>
    <x v="0"/>
    <n v="1"/>
    <x v="7"/>
    <s v="Pushes Limits, Enables &amp; Rewards Learning"/>
    <s v="Instructor or Expert Learning Programs"/>
    <x v="8"/>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8"/>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8"/>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10"/>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10"/>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10"/>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5"/>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5"/>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5"/>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11"/>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11"/>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Instructor or Expert Learning Programs"/>
    <x v="11"/>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8"/>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8"/>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8"/>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10"/>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10"/>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10"/>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5"/>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5"/>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5"/>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11"/>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11"/>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 Trial and error by doing side projects within the company"/>
    <x v="11"/>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 Manager Teaching you"/>
    <x v="8"/>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 Manager Teaching you"/>
    <x v="8"/>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 Manager Teaching you"/>
    <x v="8"/>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 Manager Teaching you"/>
    <x v="10"/>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 Manager Teaching you"/>
    <x v="10"/>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 Manager Teaching you"/>
    <x v="10"/>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 Manager Teaching you"/>
    <x v="5"/>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 Manager Teaching you"/>
    <x v="5"/>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 Manager Teaching you"/>
    <x v="5"/>
    <s v="Manager who explains what is expected, sets a goal and helps achieve it"/>
    <s v="Work with more than 10 people in my team"/>
    <s v="No"/>
    <s v="No way"/>
    <m/>
    <x v="1"/>
    <s v="111k to 130k"/>
    <x v="0"/>
    <x v="0"/>
    <x v="0"/>
    <x v="0"/>
    <s v="Null"/>
    <s v="Null"/>
    <s v="Null"/>
    <x v="0"/>
  </r>
  <r>
    <n v="45021"/>
    <n v="0.97075231481481483"/>
    <x v="0"/>
    <x v="356"/>
    <x v="1"/>
    <x v="4"/>
    <x v="2"/>
    <s v="Unlikely "/>
    <s v="No"/>
    <x v="0"/>
    <n v="1"/>
    <x v="7"/>
    <s v="Pushes Limits, Enables &amp; Rewards Learning"/>
    <s v=" Manager Teaching you"/>
    <x v="11"/>
    <s v="Manager who explains what is expected, sets a goal and helps achieve it"/>
    <s v="Work with 5 to 6 people in my team"/>
    <s v="No"/>
    <s v="No way"/>
    <m/>
    <x v="1"/>
    <s v="111k to 130k"/>
    <x v="0"/>
    <x v="0"/>
    <x v="0"/>
    <x v="0"/>
    <s v="Null"/>
    <s v="Null"/>
    <s v="Null"/>
    <x v="0"/>
  </r>
  <r>
    <n v="45021"/>
    <n v="0.97075231481481483"/>
    <x v="0"/>
    <x v="356"/>
    <x v="1"/>
    <x v="4"/>
    <x v="2"/>
    <s v="Unlikely "/>
    <s v="No"/>
    <x v="0"/>
    <n v="1"/>
    <x v="7"/>
    <s v="Pushes Limits, Enables &amp; Rewards Learning"/>
    <s v=" Manager Teaching you"/>
    <x v="11"/>
    <s v="Manager who explains what is expected, sets a goal and helps achieve it"/>
    <s v="Work with 7 to 10 or more people in my team"/>
    <s v="No"/>
    <s v="No way"/>
    <m/>
    <x v="1"/>
    <s v="111k to 130k"/>
    <x v="0"/>
    <x v="0"/>
    <x v="0"/>
    <x v="0"/>
    <s v="Null"/>
    <s v="Null"/>
    <s v="Null"/>
    <x v="0"/>
  </r>
  <r>
    <n v="45021"/>
    <n v="0.97075231481481483"/>
    <x v="0"/>
    <x v="356"/>
    <x v="1"/>
    <x v="4"/>
    <x v="2"/>
    <s v="Unlikely "/>
    <s v="No"/>
    <x v="0"/>
    <n v="1"/>
    <x v="7"/>
    <s v="Pushes Limits, Enables &amp; Rewards Learning"/>
    <s v=" Manager Teaching you"/>
    <x v="11"/>
    <s v="Manager who explains what is expected, sets a goal and helps achieve it"/>
    <s v="Work with more than 10 people in my team"/>
    <s v="No"/>
    <s v="No way"/>
    <m/>
    <x v="1"/>
    <s v="111k to 130k"/>
    <x v="0"/>
    <x v="0"/>
    <x v="0"/>
    <x v="0"/>
    <s v="Null"/>
    <s v="Null"/>
    <s v="Null"/>
    <x v="0"/>
  </r>
  <r>
    <n v="45021"/>
    <n v="0.97942129629629626"/>
    <x v="0"/>
    <x v="490"/>
    <x v="0"/>
    <x v="2"/>
    <x v="0"/>
    <s v="Possibly"/>
    <s v="Yes"/>
    <x v="0"/>
    <n v="8"/>
    <x v="6"/>
    <s v="Pushes Limits, Enables &amp; Rewards Learning"/>
    <s v="Instructor or Expert Learning Programs"/>
    <x v="0"/>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Instructor or Expert Learning Programs"/>
    <x v="4"/>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Instructor or Expert Learning Programs"/>
    <x v="2"/>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Instructor or Expert Learning Programs"/>
    <x v="11"/>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 Learning by observing others"/>
    <x v="0"/>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 Learning by observing others"/>
    <x v="4"/>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 Learning by observing others"/>
    <x v="2"/>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 Learning by observing others"/>
    <x v="11"/>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 Trial and error by doing side projects within the company"/>
    <x v="0"/>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 Trial and error by doing side projects within the company"/>
    <x v="4"/>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 Trial and error by doing side projects within the company"/>
    <x v="2"/>
    <s v="Manager who sets goal and helps me achieve it"/>
    <s v="Work with 2 to 3 people in my team"/>
    <s v="Yes"/>
    <s v="This will be hard to do, but if it is the right company I would try"/>
    <m/>
    <x v="5"/>
    <s v="131k to 150k"/>
    <x v="0"/>
    <x v="0"/>
    <x v="0"/>
    <x v="0"/>
    <s v="Null"/>
    <s v="Null"/>
    <s v="Null"/>
    <x v="0"/>
  </r>
  <r>
    <n v="45021"/>
    <n v="0.97942129629629626"/>
    <x v="0"/>
    <x v="490"/>
    <x v="0"/>
    <x v="2"/>
    <x v="0"/>
    <s v="Possibly"/>
    <s v="Yes"/>
    <x v="0"/>
    <n v="8"/>
    <x v="6"/>
    <s v="Pushes Limits, Enables &amp; Rewards Learning"/>
    <s v=" Trial and error by doing side projects within the company"/>
    <x v="11"/>
    <s v="Manager who sets goal and helps me achieve it"/>
    <s v="Work with 2 to 3 people in my team"/>
    <s v="Yes"/>
    <s v="This will be hard to do, but if it is the right company I would try"/>
    <m/>
    <x v="5"/>
    <s v="131k to 150k"/>
    <x v="0"/>
    <x v="0"/>
    <x v="0"/>
    <x v="0"/>
    <s v="Null"/>
    <s v="Null"/>
    <s v="Null"/>
    <x v="0"/>
  </r>
  <r>
    <n v="45021"/>
    <n v="0.97953703703703698"/>
    <x v="0"/>
    <x v="215"/>
    <x v="0"/>
    <x v="3"/>
    <x v="2"/>
    <s v="Likely "/>
    <s v="No"/>
    <x v="1"/>
    <n v="10"/>
    <x v="7"/>
    <s v="Rewards &amp; Enables learning"/>
    <s v="Self Paced Learning Portals of the Company"/>
    <x v="8"/>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Self Paced Learning Portals of the Company"/>
    <x v="1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Self Paced Learning Portals of the Company"/>
    <x v="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Self Paced Learning Portals of the Company"/>
    <x v="4"/>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 Instructor or Expert Learning Programs"/>
    <x v="8"/>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 Instructor or Expert Learning Programs"/>
    <x v="1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 Instructor or Expert Learning Programs"/>
    <x v="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 Instructor or Expert Learning Programs"/>
    <x v="4"/>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 Trial and error by doing side projects within the company"/>
    <x v="8"/>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 Trial and error by doing side projects within the company"/>
    <x v="1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 Trial and error by doing side projects within the company"/>
    <x v="0"/>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1"/>
    <n v="0.97953703703703698"/>
    <x v="0"/>
    <x v="215"/>
    <x v="0"/>
    <x v="3"/>
    <x v="2"/>
    <s v="Likely "/>
    <s v="No"/>
    <x v="1"/>
    <n v="10"/>
    <x v="7"/>
    <s v="Rewards &amp; Enables learning"/>
    <s v=" Trial and error by doing side projects within the company"/>
    <x v="4"/>
    <s v="Manager who sets targets and expects me to achieve it"/>
    <s v="Work with more than 10 people in my team"/>
    <s v="Yes, I Understand this is gonna happen everywhere"/>
    <s v="This will be hard to do, but if it is the right company I would try"/>
    <m/>
    <x v="2"/>
    <s v="&gt;151k"/>
    <x v="0"/>
    <x v="0"/>
    <x v="0"/>
    <x v="0"/>
    <s v="Null"/>
    <s v="Null"/>
    <s v="Null"/>
    <x v="0"/>
  </r>
  <r>
    <n v="45022"/>
    <n v="3.0902777777777777E-3"/>
    <x v="0"/>
    <x v="490"/>
    <x v="0"/>
    <x v="4"/>
    <x v="0"/>
    <s v="Likely "/>
    <s v="Yes"/>
    <x v="1"/>
    <n v="8"/>
    <x v="1"/>
    <s v="Pushes Limits, Enables &amp; Rewards Learning"/>
    <s v="Self Paced Learning Portals of the Company"/>
    <x v="8"/>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Self Paced Learning Portals of the Company"/>
    <x v="0"/>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Self Paced Learning Portals of the Company"/>
    <x v="3"/>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Self Paced Learning Portals of the Company"/>
    <x v="11"/>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 Instructor or Expert Learning Programs"/>
    <x v="8"/>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 Instructor or Expert Learning Programs"/>
    <x v="0"/>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 Instructor or Expert Learning Programs"/>
    <x v="3"/>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 Instructor or Expert Learning Programs"/>
    <x v="11"/>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 Trial and error by doing side projects within the company"/>
    <x v="8"/>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 Trial and error by doing side projects within the company"/>
    <x v="0"/>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 Trial and error by doing side projects within the company"/>
    <x v="3"/>
    <s v="Manager who explains what is expected, sets a goal and helps achieve it"/>
    <s v="Work with 2 to 3 people in my team"/>
    <s v="No"/>
    <s v="Will work for 7 years or more"/>
    <m/>
    <x v="5"/>
    <s v="91k to 110k"/>
    <x v="0"/>
    <x v="0"/>
    <x v="0"/>
    <x v="0"/>
    <s v="Null"/>
    <s v="Null"/>
    <s v="Null"/>
    <x v="0"/>
  </r>
  <r>
    <n v="45022"/>
    <n v="3.0902777777777777E-3"/>
    <x v="0"/>
    <x v="490"/>
    <x v="0"/>
    <x v="4"/>
    <x v="0"/>
    <s v="Likely "/>
    <s v="Yes"/>
    <x v="1"/>
    <n v="8"/>
    <x v="1"/>
    <s v="Pushes Limits, Enables &amp; Rewards Learning"/>
    <s v=" Trial and error by doing side projects within the company"/>
    <x v="11"/>
    <s v="Manager who explains what is expected, sets a goal and helps achieve it"/>
    <s v="Work with 2 to 3 people in my team"/>
    <s v="No"/>
    <s v="Will work for 7 years or more"/>
    <m/>
    <x v="5"/>
    <s v="91k to 110k"/>
    <x v="0"/>
    <x v="0"/>
    <x v="0"/>
    <x v="0"/>
    <s v="Null"/>
    <s v="Null"/>
    <s v="Null"/>
    <x v="0"/>
  </r>
  <r>
    <n v="45022"/>
    <n v="3.460648148148148E-3"/>
    <x v="0"/>
    <x v="299"/>
    <x v="0"/>
    <x v="4"/>
    <x v="0"/>
    <s v="Possibly"/>
    <s v="No"/>
    <x v="0"/>
    <n v="5"/>
    <x v="0"/>
    <s v="Appreciates &amp; Enables Learning"/>
    <s v="Self Paced Learning Portals of the Company"/>
    <x v="4"/>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Self Paced Learning Portals of the Company"/>
    <x v="9"/>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Self Paced Learning Portals of the Company"/>
    <x v="2"/>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Self Paced Learning Portals of the Company"/>
    <x v="13"/>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 Instructor or Expert Learning Programs"/>
    <x v="4"/>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 Instructor or Expert Learning Programs"/>
    <x v="9"/>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 Instructor or Expert Learning Programs"/>
    <x v="2"/>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 Instructor or Expert Learning Programs"/>
    <x v="13"/>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 Manager Teaching you"/>
    <x v="4"/>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 Manager Teaching you"/>
    <x v="9"/>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 Manager Teaching you"/>
    <x v="2"/>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60648148148148E-3"/>
    <x v="0"/>
    <x v="299"/>
    <x v="0"/>
    <x v="4"/>
    <x v="0"/>
    <s v="Possibly"/>
    <s v="No"/>
    <x v="0"/>
    <n v="5"/>
    <x v="0"/>
    <s v="Appreciates &amp; Enables Learning"/>
    <s v=" Manager Teaching you"/>
    <x v="13"/>
    <s v="Manager who explains what is expected, sets a goal and helps achieve it"/>
    <s v="Work with 7 to 10 or more people in my team"/>
    <s v="Yes"/>
    <s v="This will be hard to do, but if it is the right company I would try"/>
    <m/>
    <x v="2"/>
    <s v="91k to 110k"/>
    <x v="0"/>
    <x v="0"/>
    <x v="0"/>
    <x v="0"/>
    <s v="Null"/>
    <s v="Null"/>
    <s v="Null"/>
    <x v="0"/>
  </r>
  <r>
    <n v="45022"/>
    <n v="3.4953703703703705E-3"/>
    <x v="0"/>
    <x v="491"/>
    <x v="0"/>
    <x v="0"/>
    <x v="0"/>
    <s v="Possibly"/>
    <s v="Yes"/>
    <x v="0"/>
    <n v="7"/>
    <x v="3"/>
    <s v="Appreciates &amp; Enables Learning"/>
    <s v="Self Paced Learning Portals of the Company"/>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1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1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10"/>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1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Self Paced Learning Portals of the Company"/>
    <x v="12"/>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8"/>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1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1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10"/>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3"/>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1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1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Learning by observing others"/>
    <x v="12"/>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8"/>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8"/>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1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10"/>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3"/>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1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1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3.4953703703703705E-3"/>
    <x v="0"/>
    <x v="491"/>
    <x v="0"/>
    <x v="0"/>
    <x v="0"/>
    <s v="Possibly"/>
    <s v="Yes"/>
    <x v="0"/>
    <n v="7"/>
    <x v="3"/>
    <s v="Appreciates &amp; Enables Learning"/>
    <s v=" Trial and error by doing side projects within the company"/>
    <x v="12"/>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1.1620370370370371E-2"/>
    <x v="0"/>
    <x v="271"/>
    <x v="1"/>
    <x v="4"/>
    <x v="1"/>
    <s v="Possibly"/>
    <s v="Yes"/>
    <x v="0"/>
    <n v="6"/>
    <x v="6"/>
    <s v="Pushes Limits, Enables &amp; Rewards Learning"/>
    <s v="Self Paced Learning Portals of the Company"/>
    <x v="11"/>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Self Paced Learning Portals of the Company"/>
    <x v="14"/>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Self Paced Learning Portals of the Company"/>
    <x v="12"/>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Self Paced Learning Portals of the Company"/>
    <x v="13"/>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 Trial and error by doing side projects within the company"/>
    <x v="11"/>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 Trial and error by doing side projects within the company"/>
    <x v="14"/>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 Trial and error by doing side projects within the company"/>
    <x v="12"/>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 Trial and error by doing side projects within the company"/>
    <x v="13"/>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 Manager Teaching you"/>
    <x v="11"/>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 Manager Teaching you"/>
    <x v="14"/>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 Manager Teaching you"/>
    <x v="12"/>
    <s v="Manager who explains what is expected, sets a goal and helps achieve it"/>
    <s v="Work with 7 to 10 or more people in my team"/>
    <s v="No"/>
    <s v="No way"/>
    <m/>
    <x v="5"/>
    <s v="91k to 110k"/>
    <x v="0"/>
    <x v="0"/>
    <x v="0"/>
    <x v="0"/>
    <s v="Null"/>
    <s v="Null"/>
    <s v="Null"/>
    <x v="0"/>
  </r>
  <r>
    <n v="45022"/>
    <n v="1.1620370370370371E-2"/>
    <x v="0"/>
    <x v="271"/>
    <x v="1"/>
    <x v="4"/>
    <x v="1"/>
    <s v="Possibly"/>
    <s v="Yes"/>
    <x v="0"/>
    <n v="6"/>
    <x v="6"/>
    <s v="Pushes Limits, Enables &amp; Rewards Learning"/>
    <s v=" Manager Teaching you"/>
    <x v="13"/>
    <s v="Manager who explains what is expected, sets a goal and helps achieve it"/>
    <s v="Work with 7 to 10 or more people in my team"/>
    <s v="No"/>
    <s v="No way"/>
    <m/>
    <x v="5"/>
    <s v="91k to 110k"/>
    <x v="0"/>
    <x v="0"/>
    <x v="0"/>
    <x v="0"/>
    <s v="Null"/>
    <s v="Null"/>
    <s v="Null"/>
    <x v="0"/>
  </r>
  <r>
    <n v="45022"/>
    <n v="2.1157407407407406E-2"/>
    <x v="0"/>
    <x v="492"/>
    <x v="1"/>
    <x v="4"/>
    <x v="2"/>
    <s v="Possibly"/>
    <s v="No"/>
    <x v="0"/>
    <n v="1"/>
    <x v="1"/>
    <s v="Pushes Limits, Enables &amp; Rewards Learning"/>
    <s v="Self Paced Learning Portals of the Company"/>
    <x v="0"/>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Self Paced Learning Portals of the Company"/>
    <x v="0"/>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Self Paced Learning Portals of the Company"/>
    <x v="1"/>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Self Paced Learning Portals of the Company"/>
    <x v="1"/>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Self Paced Learning Portals of the Company"/>
    <x v="5"/>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Self Paced Learning Portals of the Company"/>
    <x v="5"/>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Self Paced Learning Portals of the Company"/>
    <x v="11"/>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Self Paced Learning Portals of the Company"/>
    <x v="11"/>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 Instructor or Expert Learning Programs"/>
    <x v="0"/>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 Instructor or Expert Learning Programs"/>
    <x v="0"/>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 Instructor or Expert Learning Programs"/>
    <x v="1"/>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 Instructor or Expert Learning Programs"/>
    <x v="1"/>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 Instructor or Expert Learning Programs"/>
    <x v="5"/>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 Instructor or Expert Learning Programs"/>
    <x v="5"/>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 Instructor or Expert Learning Programs"/>
    <x v="11"/>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 Instructor or Expert Learning Programs"/>
    <x v="11"/>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 Learning by observing others"/>
    <x v="0"/>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 Learning by observing others"/>
    <x v="0"/>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 Learning by observing others"/>
    <x v="1"/>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 Learning by observing others"/>
    <x v="1"/>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 Learning by observing others"/>
    <x v="5"/>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 Learning by observing others"/>
    <x v="5"/>
    <s v="Manager who explains what is expected, sets a goal and helps achieve it"/>
    <s v="Work with 5 to 6 people in my team"/>
    <s v="No"/>
    <s v="No way"/>
    <m/>
    <x v="2"/>
    <s v="&gt;151k"/>
    <x v="0"/>
    <x v="0"/>
    <x v="0"/>
    <x v="0"/>
    <s v="Null"/>
    <s v="Null"/>
    <s v="Null"/>
    <x v="0"/>
  </r>
  <r>
    <n v="45022"/>
    <n v="2.1157407407407406E-2"/>
    <x v="0"/>
    <x v="492"/>
    <x v="1"/>
    <x v="4"/>
    <x v="2"/>
    <s v="Possibly"/>
    <s v="No"/>
    <x v="0"/>
    <n v="1"/>
    <x v="1"/>
    <s v="Pushes Limits, Enables &amp; Rewards Learning"/>
    <s v=" Learning by observing others"/>
    <x v="11"/>
    <s v="Manager who explains what is expected, sets a goal and helps achieve it"/>
    <s v="Work with 2 to 3 people in my team"/>
    <s v="No"/>
    <s v="No way"/>
    <m/>
    <x v="2"/>
    <s v="&gt;151k"/>
    <x v="0"/>
    <x v="0"/>
    <x v="0"/>
    <x v="0"/>
    <s v="Null"/>
    <s v="Null"/>
    <s v="Null"/>
    <x v="0"/>
  </r>
  <r>
    <n v="45022"/>
    <n v="2.1157407407407406E-2"/>
    <x v="0"/>
    <x v="492"/>
    <x v="1"/>
    <x v="4"/>
    <x v="2"/>
    <s v="Possibly"/>
    <s v="No"/>
    <x v="0"/>
    <n v="1"/>
    <x v="1"/>
    <s v="Pushes Limits, Enables &amp; Rewards Learning"/>
    <s v=" Learning by observing others"/>
    <x v="11"/>
    <s v="Manager who explains what is expected, sets a goal and helps achieve it"/>
    <s v="Work with 5 to 6 people in my team"/>
    <s v="No"/>
    <s v="No way"/>
    <m/>
    <x v="2"/>
    <s v="&gt;151k"/>
    <x v="0"/>
    <x v="0"/>
    <x v="0"/>
    <x v="0"/>
    <s v="Null"/>
    <s v="Null"/>
    <s v="Null"/>
    <x v="0"/>
  </r>
  <r>
    <n v="45022"/>
    <n v="3.215277777777778E-2"/>
    <x v="0"/>
    <x v="299"/>
    <x v="1"/>
    <x v="4"/>
    <x v="0"/>
    <s v="Possibly"/>
    <s v="No"/>
    <x v="0"/>
    <n v="5"/>
    <x v="6"/>
    <s v="Pushes Limits, Enables &amp; Rewards Learning"/>
    <s v="Self Paced Learning Portals of the Company"/>
    <x v="0"/>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Self Paced Learning Portals of the Company"/>
    <x v="1"/>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Self Paced Learning Portals of the Company"/>
    <x v="3"/>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Self Paced Learning Portals of the Company"/>
    <x v="11"/>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 Instructor or Expert Learning Programs"/>
    <x v="0"/>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 Instructor or Expert Learning Programs"/>
    <x v="1"/>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 Instructor or Expert Learning Programs"/>
    <x v="3"/>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 Instructor or Expert Learning Programs"/>
    <x v="11"/>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 Manager Teaching you"/>
    <x v="0"/>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 Manager Teaching you"/>
    <x v="1"/>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 Manager Teaching you"/>
    <x v="3"/>
    <s v="Manager who explains what is expected, sets a goal and helps achieve it"/>
    <s v="Work with more than 10 people in my team"/>
    <s v="Yes, I Understand this is gonna happen everywhere"/>
    <s v="No way"/>
    <m/>
    <x v="2"/>
    <s v="131k to 150k"/>
    <x v="0"/>
    <x v="0"/>
    <x v="0"/>
    <x v="0"/>
    <s v="Null"/>
    <s v="Null"/>
    <s v="Null"/>
    <x v="0"/>
  </r>
  <r>
    <n v="45022"/>
    <n v="3.215277777777778E-2"/>
    <x v="0"/>
    <x v="299"/>
    <x v="1"/>
    <x v="4"/>
    <x v="0"/>
    <s v="Possibly"/>
    <s v="No"/>
    <x v="0"/>
    <n v="5"/>
    <x v="6"/>
    <s v="Pushes Limits, Enables &amp; Rewards Learning"/>
    <s v=" Manager Teaching you"/>
    <x v="11"/>
    <s v="Manager who explains what is expected, sets a goal and helps achieve it"/>
    <s v="Work with more than 10 people in my team"/>
    <s v="Yes, I Understand this is gonna happen everywhere"/>
    <s v="No way"/>
    <m/>
    <x v="2"/>
    <s v="131k to 150k"/>
    <x v="0"/>
    <x v="0"/>
    <x v="0"/>
    <x v="0"/>
    <s v="Null"/>
    <s v="Null"/>
    <s v="Null"/>
    <x v="0"/>
  </r>
  <r>
    <n v="45022"/>
    <n v="6.6250000000000003E-2"/>
    <x v="6"/>
    <x v="201"/>
    <x v="1"/>
    <x v="0"/>
    <x v="0"/>
    <s v="Possibly"/>
    <s v="Yes"/>
    <x v="0"/>
    <n v="7"/>
    <x v="0"/>
    <s v="Pushes Limits, Enables &amp; Rewards Learning"/>
    <s v="Learning by observing others"/>
    <x v="8"/>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Learning by observing others"/>
    <x v="4"/>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Learning by observing others"/>
    <x v="2"/>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Learning by observing others"/>
    <x v="12"/>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 Trial and error by doing side projects within the company"/>
    <x v="8"/>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 Trial and error by doing side projects within the company"/>
    <x v="4"/>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 Trial and error by doing side projects within the company"/>
    <x v="2"/>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 Trial and error by doing side projects within the company"/>
    <x v="12"/>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 Manager Teaching you"/>
    <x v="8"/>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 Manager Teaching you"/>
    <x v="4"/>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 Manager Teaching you"/>
    <x v="2"/>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6.6250000000000003E-2"/>
    <x v="6"/>
    <x v="201"/>
    <x v="1"/>
    <x v="0"/>
    <x v="0"/>
    <s v="Possibly"/>
    <s v="Yes"/>
    <x v="0"/>
    <n v="7"/>
    <x v="0"/>
    <s v="Pushes Limits, Enables &amp; Rewards Learning"/>
    <s v=" Manager Teaching you"/>
    <x v="12"/>
    <s v="Manager who explains what is expected, sets a goal and helps achieve it"/>
    <s v="Work alone"/>
    <s v="Yes, I Understand this is gonna happen everywhere"/>
    <s v="This will be hard to do, but if it is the right company I would try"/>
    <m/>
    <x v="1"/>
    <s v="71k to 90k"/>
    <x v="0"/>
    <x v="0"/>
    <x v="0"/>
    <x v="0"/>
    <s v="Null"/>
    <s v="Null"/>
    <s v="Null"/>
    <x v="0"/>
  </r>
  <r>
    <n v="45022"/>
    <n v="7.8263888888888883E-2"/>
    <x v="0"/>
    <x v="493"/>
    <x v="0"/>
    <x v="0"/>
    <x v="0"/>
    <s v="Possibly"/>
    <s v="No"/>
    <x v="1"/>
    <n v="8"/>
    <x v="3"/>
    <s v="Pushes Limits, Enables &amp; Rewards Learning"/>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 Learning by observing others"/>
    <x v="1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 Learning by observing others"/>
    <x v="1"/>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 Learning by observing others"/>
    <x v="11"/>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 Self Purchased Course from External Platforms"/>
    <x v="8"/>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 Self Purchased Course from External Platforms"/>
    <x v="10"/>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 Self Purchased Course from External Platforms"/>
    <x v="1"/>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7.8263888888888883E-2"/>
    <x v="0"/>
    <x v="493"/>
    <x v="0"/>
    <x v="0"/>
    <x v="0"/>
    <s v="Possibly"/>
    <s v="No"/>
    <x v="1"/>
    <n v="8"/>
    <x v="3"/>
    <s v="Pushes Limits, Enables &amp; Rewards Learning"/>
    <s v=" Self Purchased Course from External Platforms"/>
    <x v="11"/>
    <s v="Manager who explains what is expected, sets a goal and helps achieve it"/>
    <s v="Work with 2 to 3 people in my team"/>
    <s v="Yes, I Understand this is gonna happen everywhere"/>
    <s v="This will be hard to do, but if it is the right company I would try"/>
    <m/>
    <x v="3"/>
    <s v="111k to 130k"/>
    <x v="0"/>
    <x v="0"/>
    <x v="0"/>
    <x v="0"/>
    <s v="Null"/>
    <s v="Null"/>
    <s v="Null"/>
    <x v="0"/>
  </r>
  <r>
    <n v="45022"/>
    <n v="0.10850694444444445"/>
    <x v="0"/>
    <x v="494"/>
    <x v="0"/>
    <x v="0"/>
    <x v="0"/>
    <s v="Likely "/>
    <s v="No"/>
    <x v="0"/>
    <n v="5"/>
    <x v="1"/>
    <s v="Pushes Limits, Enables &amp; Rewards Learning"/>
    <s v="Learning by observing others"/>
    <x v="0"/>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Learning by observing others"/>
    <x v="0"/>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Learning by observing others"/>
    <x v="4"/>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Learning by observing others"/>
    <x v="4"/>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Learning by observing others"/>
    <x v="1"/>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Learning by observing others"/>
    <x v="1"/>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Learning by observing others"/>
    <x v="5"/>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Learning by observing others"/>
    <x v="5"/>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Trial and error by doing side projects within the company"/>
    <x v="0"/>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Trial and error by doing side projects within the company"/>
    <x v="0"/>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Trial and error by doing side projects within the company"/>
    <x v="4"/>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Trial and error by doing side projects within the company"/>
    <x v="4"/>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Trial and error by doing side projects within the company"/>
    <x v="1"/>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Trial and error by doing side projects within the company"/>
    <x v="1"/>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Trial and error by doing side projects within the company"/>
    <x v="5"/>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Trial and error by doing side projects within the company"/>
    <x v="5"/>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Manager Teaching you"/>
    <x v="0"/>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Manager Teaching you"/>
    <x v="0"/>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Manager Teaching you"/>
    <x v="4"/>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Manager Teaching you"/>
    <x v="4"/>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Manager Teaching you"/>
    <x v="1"/>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Manager Teaching you"/>
    <x v="1"/>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Manager Teaching you"/>
    <x v="5"/>
    <s v="Manager who explains what is expected, sets a goal and helps achieve it"/>
    <s v="Work alone"/>
    <s v="I have NO other choice"/>
    <s v="This will be hard to do, but if it is the right company I would try"/>
    <m/>
    <x v="2"/>
    <s v="131k to 150k"/>
    <x v="0"/>
    <x v="0"/>
    <x v="0"/>
    <x v="0"/>
    <s v="Null"/>
    <s v="Null"/>
    <s v="Null"/>
    <x v="0"/>
  </r>
  <r>
    <n v="45022"/>
    <n v="0.10850694444444445"/>
    <x v="0"/>
    <x v="494"/>
    <x v="0"/>
    <x v="0"/>
    <x v="0"/>
    <s v="Likely "/>
    <s v="No"/>
    <x v="0"/>
    <n v="5"/>
    <x v="1"/>
    <s v="Pushes Limits, Enables &amp; Rewards Learning"/>
    <s v=" Manager Teaching you"/>
    <x v="5"/>
    <s v="Manager who explains what is expected, sets a goal and helps achieve it"/>
    <s v="Work with 2 to 3 people in my team"/>
    <s v="I have NO other choice"/>
    <s v="This will be hard to do, but if it is the right company I would try"/>
    <m/>
    <x v="2"/>
    <s v="131k to 150k"/>
    <x v="0"/>
    <x v="0"/>
    <x v="0"/>
    <x v="0"/>
    <s v="Null"/>
    <s v="Null"/>
    <s v="Null"/>
    <x v="0"/>
  </r>
  <r>
    <n v="45022"/>
    <n v="0.17508101851851851"/>
    <x v="0"/>
    <x v="495"/>
    <x v="0"/>
    <x v="2"/>
    <x v="0"/>
    <s v="Likely "/>
    <s v="Yes"/>
    <x v="1"/>
    <n v="10"/>
    <x v="3"/>
    <s v="Pushes Limits, Enables &amp; Rewards Learning"/>
    <s v="Self Paced Learning Portals of the Company"/>
    <x v="1"/>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Self Paced Learning Portals of the Company"/>
    <x v="5"/>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Self Paced Learning Portals of the Company"/>
    <x v="3"/>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Self Paced Learning Portals of the Company"/>
    <x v="12"/>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 Instructor or Expert Learning Programs"/>
    <x v="1"/>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 Instructor or Expert Learning Programs"/>
    <x v="5"/>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 Instructor or Expert Learning Programs"/>
    <x v="3"/>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 Instructor or Expert Learning Programs"/>
    <x v="12"/>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 Learning by observing others"/>
    <x v="1"/>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 Learning by observing others"/>
    <x v="5"/>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 Learning by observing others"/>
    <x v="3"/>
    <s v="Manager who explains what is expected, sets a goal and helps achieve it"/>
    <s v="Work with 5 to 6 people in my team"/>
    <s v="No"/>
    <s v="This will be hard to do, but if it is the right company I would try"/>
    <m/>
    <x v="0"/>
    <s v="111k to 130k"/>
    <x v="0"/>
    <x v="0"/>
    <x v="0"/>
    <x v="0"/>
    <s v="Null"/>
    <s v="Null"/>
    <s v="Null"/>
    <x v="0"/>
  </r>
  <r>
    <n v="45022"/>
    <n v="0.17508101851851851"/>
    <x v="0"/>
    <x v="495"/>
    <x v="0"/>
    <x v="2"/>
    <x v="0"/>
    <s v="Likely "/>
    <s v="Yes"/>
    <x v="1"/>
    <n v="10"/>
    <x v="3"/>
    <s v="Pushes Limits, Enables &amp; Rewards Learning"/>
    <s v=" Learning by observing others"/>
    <x v="12"/>
    <s v="Manager who explains what is expected, sets a goal and helps achieve it"/>
    <s v="Work with 5 to 6 people in my team"/>
    <s v="No"/>
    <s v="This will be hard to do, but if it is the right company I would try"/>
    <m/>
    <x v="0"/>
    <s v="111k to 130k"/>
    <x v="0"/>
    <x v="0"/>
    <x v="0"/>
    <x v="0"/>
    <s v="Null"/>
    <s v="Null"/>
    <s v="Null"/>
    <x v="0"/>
  </r>
  <r>
    <n v="45022"/>
    <n v="0.23402777777777778"/>
    <x v="0"/>
    <x v="496"/>
    <x v="1"/>
    <x v="1"/>
    <x v="1"/>
    <s v="Likely "/>
    <s v="No"/>
    <x v="0"/>
    <n v="1"/>
    <x v="1"/>
    <s v="Appreciates &amp; Enables Learning"/>
    <s v="Learning by observing others"/>
    <x v="8"/>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Learning by observing others"/>
    <x v="5"/>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Learning by observing others"/>
    <x v="2"/>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Learning by observing others"/>
    <x v="14"/>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 Self Purchased Course from External Platforms"/>
    <x v="8"/>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 Self Purchased Course from External Platforms"/>
    <x v="5"/>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 Self Purchased Course from External Platforms"/>
    <x v="2"/>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 Self Purchased Course from External Platforms"/>
    <x v="14"/>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 Manager Teaching you"/>
    <x v="8"/>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 Manager Teaching you"/>
    <x v="5"/>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 Manager Teaching you"/>
    <x v="2"/>
    <s v="Manager who sets goal and helps me achieve it"/>
    <s v="Work alone"/>
    <s v="Yes, I Understand this is gonna happen everywhere"/>
    <s v="Will work for 7 years or more"/>
    <m/>
    <x v="3"/>
    <s v="111k to 130k"/>
    <x v="0"/>
    <x v="0"/>
    <x v="0"/>
    <x v="0"/>
    <s v="Null"/>
    <s v="Null"/>
    <s v="Null"/>
    <x v="0"/>
  </r>
  <r>
    <n v="45022"/>
    <n v="0.23402777777777778"/>
    <x v="0"/>
    <x v="496"/>
    <x v="1"/>
    <x v="1"/>
    <x v="1"/>
    <s v="Likely "/>
    <s v="No"/>
    <x v="0"/>
    <n v="1"/>
    <x v="1"/>
    <s v="Appreciates &amp; Enables Learning"/>
    <s v=" Manager Teaching you"/>
    <x v="14"/>
    <s v="Manager who sets goal and helps me achieve it"/>
    <s v="Work alone"/>
    <s v="Yes, I Understand this is gonna happen everywhere"/>
    <s v="Will work for 7 years or more"/>
    <m/>
    <x v="3"/>
    <s v="111k to 130k"/>
    <x v="0"/>
    <x v="0"/>
    <x v="0"/>
    <x v="0"/>
    <s v="Null"/>
    <s v="Null"/>
    <s v="Null"/>
    <x v="0"/>
  </r>
  <r>
    <n v="45022"/>
    <n v="0.24637731481481481"/>
    <x v="0"/>
    <x v="497"/>
    <x v="0"/>
    <x v="3"/>
    <x v="0"/>
    <s v="Likely "/>
    <s v="No"/>
    <x v="1"/>
    <n v="6"/>
    <x v="7"/>
    <s v="Pushes Limits, Enables &amp; Rewards Learning"/>
    <s v="Self Paced Learning Portals of the Company"/>
    <x v="1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1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1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10"/>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4"/>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4"/>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2"/>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Self Paced Learning Portals of the Company"/>
    <x v="2"/>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1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1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1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10"/>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4"/>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4"/>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2"/>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Instructor or Expert Learning Programs"/>
    <x v="2"/>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10"/>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10"/>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10"/>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4"/>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4"/>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3"/>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3"/>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3"/>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2"/>
    <s v="Manager who explains what is expected, sets a goal and helps achieve it"/>
    <s v="Work alone"/>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2"/>
    <s v="Manager who explains what is expected, sets a goal and helps achieve it"/>
    <s v="Work with 7 to 10 or more people in my team"/>
    <s v="Yes, I Understand this is gonna happen everywhere"/>
    <s v="This will be hard to do, but if it is the right company I would try"/>
    <m/>
    <x v="2"/>
    <s v="&gt;151k"/>
    <x v="0"/>
    <x v="0"/>
    <x v="0"/>
    <x v="0"/>
    <s v="Null"/>
    <s v="Null"/>
    <s v="Null"/>
    <x v="0"/>
  </r>
  <r>
    <n v="45022"/>
    <n v="0.24637731481481481"/>
    <x v="0"/>
    <x v="497"/>
    <x v="0"/>
    <x v="3"/>
    <x v="0"/>
    <s v="Likely "/>
    <s v="No"/>
    <x v="1"/>
    <n v="6"/>
    <x v="7"/>
    <s v="Pushes Limits, Enables &amp; Rewards Learning"/>
    <s v=" Trial and error by doing side projects within the company"/>
    <x v="2"/>
    <s v="Manager who explains what is expected, sets a goal and helps achieve it"/>
    <s v="Work with more than 10 people in my team"/>
    <s v="Yes, I Understand this is gonna happen everywhere"/>
    <s v="This will be hard to do, but if it is the right company I would try"/>
    <m/>
    <x v="2"/>
    <s v="&gt;151k"/>
    <x v="0"/>
    <x v="0"/>
    <x v="0"/>
    <x v="0"/>
    <s v="Null"/>
    <s v="Null"/>
    <s v="Null"/>
    <x v="0"/>
  </r>
  <r>
    <n v="45022"/>
    <n v="0.25035879629629632"/>
    <x v="4"/>
    <x v="201"/>
    <x v="0"/>
    <x v="1"/>
    <x v="0"/>
    <s v="Likely "/>
    <s v="No"/>
    <x v="0"/>
    <n v="6"/>
    <x v="1"/>
    <s v="Pushes Limits, Enables &amp; Rewards Learning"/>
    <s v="Learning by observing others"/>
    <x v="8"/>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Learning by observing others"/>
    <x v="0"/>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Learning by observing others"/>
    <x v="4"/>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Learning by observing others"/>
    <x v="3"/>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 Trial and error by doing side projects within the company"/>
    <x v="8"/>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 Trial and error by doing side projects within the company"/>
    <x v="0"/>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 Trial and error by doing side projects within the company"/>
    <x v="4"/>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 Trial and error by doing side projects within the company"/>
    <x v="3"/>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 Self Purchased Course from External Platforms"/>
    <x v="8"/>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 Self Purchased Course from External Platforms"/>
    <x v="0"/>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 Self Purchased Course from External Platforms"/>
    <x v="4"/>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035879629629632"/>
    <x v="4"/>
    <x v="201"/>
    <x v="0"/>
    <x v="1"/>
    <x v="0"/>
    <s v="Likely "/>
    <s v="No"/>
    <x v="0"/>
    <n v="6"/>
    <x v="1"/>
    <s v="Pushes Limits, Enables &amp; Rewards Learning"/>
    <s v=" Self Purchased Course from External Platforms"/>
    <x v="3"/>
    <s v="Manager who explains what is expected, sets a goal and helps achieve it"/>
    <s v="Work with 2 to 3 people in my team"/>
    <s v="I have NO other choice"/>
    <s v="This will be hard to do, but if it is the right company I would try"/>
    <m/>
    <x v="5"/>
    <s v="71k to 90k"/>
    <x v="0"/>
    <x v="0"/>
    <x v="0"/>
    <x v="0"/>
    <s v="Null"/>
    <s v="Null"/>
    <s v="Null"/>
    <x v="0"/>
  </r>
  <r>
    <n v="45022"/>
    <n v="0.25177083333333333"/>
    <x v="0"/>
    <x v="498"/>
    <x v="0"/>
    <x v="1"/>
    <x v="2"/>
    <s v="Likely "/>
    <s v="No"/>
    <x v="0"/>
    <n v="7"/>
    <x v="7"/>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 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 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 Instructor or Expert Learning Programs"/>
    <x v="3"/>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 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177083333333333"/>
    <x v="0"/>
    <x v="498"/>
    <x v="0"/>
    <x v="1"/>
    <x v="2"/>
    <s v="Likely "/>
    <s v="No"/>
    <x v="0"/>
    <n v="7"/>
    <x v="7"/>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m/>
    <x v="7"/>
    <s v="30k to 50k"/>
    <x v="0"/>
    <x v="0"/>
    <x v="0"/>
    <x v="0"/>
    <s v="Null"/>
    <s v="Null"/>
    <s v="Null"/>
    <x v="0"/>
  </r>
  <r>
    <n v="45022"/>
    <n v="0.25737268518518519"/>
    <x v="0"/>
    <x v="8"/>
    <x v="0"/>
    <x v="2"/>
    <x v="1"/>
    <s v="Possibly"/>
    <s v="No"/>
    <x v="0"/>
    <n v="5"/>
    <x v="7"/>
    <s v="Appreciates &amp; Enable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 Instructor or Expert Learning Programs"/>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 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 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 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5737268518518519"/>
    <x v="0"/>
    <x v="8"/>
    <x v="0"/>
    <x v="2"/>
    <x v="1"/>
    <s v="Possibly"/>
    <s v="No"/>
    <x v="0"/>
    <n v="5"/>
    <x v="7"/>
    <s v="Appreciates &amp; Enables Learning"/>
    <s v=" 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m/>
    <x v="2"/>
    <s v="&gt;151k"/>
    <x v="0"/>
    <x v="0"/>
    <x v="0"/>
    <x v="0"/>
    <s v="Null"/>
    <s v="Null"/>
    <s v="Null"/>
    <x v="0"/>
  </r>
  <r>
    <n v="45022"/>
    <n v="0.29811342592592593"/>
    <x v="0"/>
    <x v="499"/>
    <x v="0"/>
    <x v="0"/>
    <x v="0"/>
    <s v="Possibly"/>
    <s v="No"/>
    <x v="0"/>
    <n v="10"/>
    <x v="1"/>
    <s v="Appreciates &amp; Enables Learning"/>
    <s v="Self Paced Learning Portals of the Company"/>
    <x v="0"/>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Self Paced Learning Portals of the Company"/>
    <x v="1"/>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Self Paced Learning Portals of the Company"/>
    <x v="2"/>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Self Paced Learning Portals of the Company"/>
    <x v="11"/>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 Self Purchased Course from External Platforms"/>
    <x v="0"/>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 Self Purchased Course from External Platforms"/>
    <x v="1"/>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 Self Purchased Course from External Platforms"/>
    <x v="2"/>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 Self Purchased Course from External Platforms"/>
    <x v="11"/>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 Manager Teaching you"/>
    <x v="0"/>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 Manager Teaching you"/>
    <x v="1"/>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 Manager Teaching you"/>
    <x v="2"/>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29811342592592593"/>
    <x v="0"/>
    <x v="499"/>
    <x v="0"/>
    <x v="0"/>
    <x v="0"/>
    <s v="Possibly"/>
    <s v="No"/>
    <x v="0"/>
    <n v="10"/>
    <x v="1"/>
    <s v="Appreciates &amp; Enables Learning"/>
    <s v=" Manager Teaching you"/>
    <x v="11"/>
    <s v="Manager who sets unrealistic targets"/>
    <s v="Work with 2 to 3 people in my team"/>
    <s v="Yes, I Understand this is gonna happen everywhere"/>
    <s v="This will be hard to do, but if it is the right company I would try"/>
    <m/>
    <x v="0"/>
    <s v="111k to 130k"/>
    <x v="0"/>
    <x v="0"/>
    <x v="0"/>
    <x v="0"/>
    <s v="Null"/>
    <s v="Null"/>
    <s v="Null"/>
    <x v="0"/>
  </r>
  <r>
    <n v="45022"/>
    <n v="0.31342592592592594"/>
    <x v="0"/>
    <x v="63"/>
    <x v="0"/>
    <x v="3"/>
    <x v="0"/>
    <s v="Unlikely "/>
    <s v="Yes"/>
    <x v="0"/>
    <n v="5"/>
    <x v="0"/>
    <s v="Rewards &amp; Enables learning"/>
    <s v="Self Paced Learning Portals of the Company"/>
    <x v="0"/>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Self Paced Learning Portals of the Company"/>
    <x v="2"/>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Self Paced Learning Portals of the Company"/>
    <x v="6"/>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Self Paced Learning Portals of the Company"/>
    <x v="13"/>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 Learning by observing others"/>
    <x v="0"/>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 Learning by observing others"/>
    <x v="2"/>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 Learning by observing others"/>
    <x v="6"/>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 Learning by observing others"/>
    <x v="13"/>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 Self Purchased Course from External Platforms"/>
    <x v="0"/>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 Self Purchased Course from External Platforms"/>
    <x v="2"/>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 Self Purchased Course from External Platforms"/>
    <x v="6"/>
    <s v="Manager who clearly describes what she/he needs"/>
    <s v="Work with 7 to 10 or more people in my team"/>
    <s v="I have NO other choice"/>
    <s v="No way"/>
    <m/>
    <x v="5"/>
    <s v="111k to 130k"/>
    <x v="0"/>
    <x v="0"/>
    <x v="0"/>
    <x v="0"/>
    <s v="Null"/>
    <s v="Null"/>
    <s v="Null"/>
    <x v="0"/>
  </r>
  <r>
    <n v="45022"/>
    <n v="0.31342592592592594"/>
    <x v="0"/>
    <x v="63"/>
    <x v="0"/>
    <x v="3"/>
    <x v="0"/>
    <s v="Unlikely "/>
    <s v="Yes"/>
    <x v="0"/>
    <n v="5"/>
    <x v="0"/>
    <s v="Rewards &amp; Enables learning"/>
    <s v=" Self Purchased Course from External Platforms"/>
    <x v="13"/>
    <s v="Manager who clearly describes what she/he needs"/>
    <s v="Work with 7 to 10 or more people in my team"/>
    <s v="I have NO other choice"/>
    <s v="No way"/>
    <m/>
    <x v="5"/>
    <s v="111k to 130k"/>
    <x v="0"/>
    <x v="0"/>
    <x v="0"/>
    <x v="0"/>
    <s v="Null"/>
    <s v="Null"/>
    <s v="Null"/>
    <x v="0"/>
  </r>
  <r>
    <n v="45022"/>
    <n v="0.32771990740740742"/>
    <x v="0"/>
    <x v="500"/>
    <x v="1"/>
    <x v="3"/>
    <x v="0"/>
    <s v="Possibly"/>
    <s v="No"/>
    <x v="0"/>
    <n v="5"/>
    <x v="3"/>
    <s v="Pushes Limits, Enables &amp; Rewards Learning"/>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Instructor or Expert Learning Programs"/>
    <x v="2"/>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 Learning by observing others"/>
    <x v="1"/>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 Learning by observing others"/>
    <x v="2"/>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2771990740740742"/>
    <x v="0"/>
    <x v="500"/>
    <x v="1"/>
    <x v="3"/>
    <x v="0"/>
    <s v="Possibly"/>
    <s v="No"/>
    <x v="0"/>
    <n v="5"/>
    <x v="3"/>
    <s v="Pushes Limits, Enables &amp; Rewards Learning"/>
    <s v=" 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m/>
    <x v="3"/>
    <s v="50k to 70k"/>
    <x v="0"/>
    <x v="0"/>
    <x v="0"/>
    <x v="0"/>
    <s v="Null"/>
    <s v="Null"/>
    <s v="Null"/>
    <x v="0"/>
  </r>
  <r>
    <n v="45022"/>
    <n v="0.33754629629629629"/>
    <x v="0"/>
    <x v="501"/>
    <x v="0"/>
    <x v="4"/>
    <x v="0"/>
    <s v="Possibly"/>
    <s v="No"/>
    <x v="0"/>
    <n v="4"/>
    <x v="1"/>
    <s v="Pushes Limits, Enables &amp; Rewards Learning"/>
    <s v="Self Paced Learning Portals of the Company"/>
    <x v="0"/>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Self Paced Learning Portals of the Company"/>
    <x v="3"/>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Self Paced Learning Portals of the Company"/>
    <x v="11"/>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Self Paced Learning Portals of the Company"/>
    <x v="13"/>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 Trial and error by doing side projects within the company"/>
    <x v="0"/>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 Trial and error by doing side projects within the company"/>
    <x v="3"/>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 Trial and error by doing side projects within the company"/>
    <x v="11"/>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 Trial and error by doing side projects within the company"/>
    <x v="13"/>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 Self Purchased Course from External Platforms"/>
    <x v="0"/>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 Self Purchased Course from External Platforms"/>
    <x v="3"/>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 Self Purchased Course from External Platforms"/>
    <x v="11"/>
    <s v="Manager who sets goal and helps me achieve it"/>
    <s v="Work with 5 to 6 people in my team"/>
    <s v="Yes, I Understand this is gonna happen everywhere"/>
    <s v="No way"/>
    <m/>
    <x v="3"/>
    <s v="111k to 130k"/>
    <x v="0"/>
    <x v="0"/>
    <x v="0"/>
    <x v="0"/>
    <s v="Null"/>
    <s v="Null"/>
    <s v="Null"/>
    <x v="0"/>
  </r>
  <r>
    <n v="45022"/>
    <n v="0.33754629629629629"/>
    <x v="0"/>
    <x v="501"/>
    <x v="0"/>
    <x v="4"/>
    <x v="0"/>
    <s v="Possibly"/>
    <s v="No"/>
    <x v="0"/>
    <n v="4"/>
    <x v="1"/>
    <s v="Pushes Limits, Enables &amp; Rewards Learning"/>
    <s v=" Self Purchased Course from External Platforms"/>
    <x v="13"/>
    <s v="Manager who sets goal and helps me achieve it"/>
    <s v="Work with 5 to 6 people in my team"/>
    <s v="Yes, I Understand this is gonna happen everywhere"/>
    <s v="No way"/>
    <m/>
    <x v="3"/>
    <s v="111k to 130k"/>
    <x v="0"/>
    <x v="0"/>
    <x v="0"/>
    <x v="0"/>
    <s v="Null"/>
    <s v="Null"/>
    <s v="Null"/>
    <x v="0"/>
  </r>
  <r>
    <n v="45022"/>
    <n v="0.3699189814814815"/>
    <x v="0"/>
    <x v="303"/>
    <x v="0"/>
    <x v="2"/>
    <x v="2"/>
    <s v="Likely "/>
    <s v="Yes"/>
    <x v="0"/>
    <n v="7"/>
    <x v="1"/>
    <s v="Pushes Limits, Enables &amp; Rewards Learning"/>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 Learning by observing others"/>
    <x v="10"/>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 Learning by observing others"/>
    <x v="0"/>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 Learning by observing others"/>
    <x v="1"/>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 Learning by observing others"/>
    <x v="3"/>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 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 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 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699189814814815"/>
    <x v="0"/>
    <x v="303"/>
    <x v="0"/>
    <x v="2"/>
    <x v="2"/>
    <s v="Likely "/>
    <s v="Yes"/>
    <x v="0"/>
    <n v="7"/>
    <x v="1"/>
    <s v="Pushes Limits, Enables &amp; Reward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3"/>
    <s v="&gt;151k"/>
    <x v="0"/>
    <x v="0"/>
    <x v="0"/>
    <x v="0"/>
    <s v="Null"/>
    <s v="Null"/>
    <s v="Null"/>
    <x v="0"/>
  </r>
  <r>
    <n v="45022"/>
    <n v="0.3754513888888889"/>
    <x v="0"/>
    <x v="487"/>
    <x v="0"/>
    <x v="2"/>
    <x v="0"/>
    <s v="Likely "/>
    <s v="No"/>
    <x v="0"/>
    <n v="4"/>
    <x v="7"/>
    <s v="Appreciates &amp; Enable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Self Paced Learning Portals of the Company"/>
    <x v="4"/>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 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 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 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 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 Self Purchased Course from External Platforms"/>
    <x v="8"/>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 Self Purchased Course from External Platforms"/>
    <x v="0"/>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 Self Purchased Course from External Platforms"/>
    <x v="4"/>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754513888888889"/>
    <x v="0"/>
    <x v="487"/>
    <x v="0"/>
    <x v="2"/>
    <x v="0"/>
    <s v="Likely "/>
    <s v="No"/>
    <x v="0"/>
    <n v="4"/>
    <x v="7"/>
    <s v="Appreciates &amp; Enables Learning"/>
    <s v=" Self Purchased Course from External Platforms"/>
    <x v="1"/>
    <s v="Manager who explains what is expected, sets a goal and helps achieve it"/>
    <s v="Work with more than 10 people in my team"/>
    <s v="Yes, I Understand this is gonna happen everywhere"/>
    <s v="This will be hard to do, but if it is the right company I would try"/>
    <m/>
    <x v="5"/>
    <s v="71k to 90k"/>
    <x v="0"/>
    <x v="0"/>
    <x v="0"/>
    <x v="0"/>
    <s v="Null"/>
    <s v="Null"/>
    <s v="Null"/>
    <x v="0"/>
  </r>
  <r>
    <n v="45022"/>
    <n v="0.38083333333333336"/>
    <x v="0"/>
    <x v="502"/>
    <x v="0"/>
    <x v="4"/>
    <x v="0"/>
    <s v="Possibly"/>
    <s v="No"/>
    <x v="0"/>
    <n v="9"/>
    <x v="1"/>
    <s v="Rewards &amp; Enables learning"/>
    <s v="Instructor or Expert Learning Programs"/>
    <x v="8"/>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Instructor or Expert Learning Programs"/>
    <x v="1"/>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Instructor or Expert Learning Programs"/>
    <x v="14"/>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Instructor or Expert Learning Programs"/>
    <x v="13"/>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 Self Purchased Course from External Platforms"/>
    <x v="8"/>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 Self Purchased Course from External Platforms"/>
    <x v="1"/>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 Self Purchased Course from External Platforms"/>
    <x v="14"/>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 Self Purchased Course from External Platforms"/>
    <x v="13"/>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 Manager Teaching you"/>
    <x v="8"/>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 Manager Teaching you"/>
    <x v="1"/>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 Manager Teaching you"/>
    <x v="14"/>
    <s v="Manager who clearly describes what she/he needs"/>
    <s v="Work with 5 to 6 people in my team"/>
    <s v="I have NO other choice"/>
    <s v="No way"/>
    <m/>
    <x v="2"/>
    <s v="111k to 130k"/>
    <x v="0"/>
    <x v="0"/>
    <x v="0"/>
    <x v="0"/>
    <s v="Null"/>
    <s v="Null"/>
    <s v="Null"/>
    <x v="0"/>
  </r>
  <r>
    <n v="45022"/>
    <n v="0.38083333333333336"/>
    <x v="0"/>
    <x v="502"/>
    <x v="0"/>
    <x v="4"/>
    <x v="0"/>
    <s v="Possibly"/>
    <s v="No"/>
    <x v="0"/>
    <n v="9"/>
    <x v="1"/>
    <s v="Rewards &amp; Enables learning"/>
    <s v=" Manager Teaching you"/>
    <x v="13"/>
    <s v="Manager who clearly describes what she/he needs"/>
    <s v="Work with 5 to 6 people in my team"/>
    <s v="I have NO other choice"/>
    <s v="No way"/>
    <m/>
    <x v="2"/>
    <s v="111k to 130k"/>
    <x v="0"/>
    <x v="0"/>
    <x v="0"/>
    <x v="0"/>
    <s v="Null"/>
    <s v="Null"/>
    <s v="Null"/>
    <x v="0"/>
  </r>
  <r>
    <n v="45022"/>
    <n v="0.38922453703703702"/>
    <x v="0"/>
    <x v="503"/>
    <x v="1"/>
    <x v="1"/>
    <x v="2"/>
    <s v="Possibly"/>
    <s v="No"/>
    <x v="0"/>
    <n v="6"/>
    <x v="7"/>
    <s v="Pushes Limits, Enables &amp; Rewards Learning"/>
    <s v="Self Paced Learning Portals of the Company"/>
    <x v="8"/>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Self Paced Learning Portals of the Company"/>
    <x v="10"/>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Self Paced Learning Portals of the Company"/>
    <x v="4"/>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Self Paced Learning Portals of the Company"/>
    <x v="5"/>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 Learning by observing others"/>
    <x v="8"/>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 Learning by observing others"/>
    <x v="10"/>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 Learning by observing others"/>
    <x v="4"/>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 Learning by observing others"/>
    <x v="5"/>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 Manager Teaching you"/>
    <x v="8"/>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 Manager Teaching you"/>
    <x v="10"/>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 Manager Teaching you"/>
    <x v="4"/>
    <s v="Manager who explains what is expected, sets a goal and helps achieve it"/>
    <s v="Work with 5 to 6 people in my team"/>
    <s v="No"/>
    <s v="No way"/>
    <m/>
    <x v="1"/>
    <s v="50k to 70k"/>
    <x v="0"/>
    <x v="0"/>
    <x v="0"/>
    <x v="0"/>
    <s v="Null"/>
    <s v="Null"/>
    <s v="Null"/>
    <x v="0"/>
  </r>
  <r>
    <n v="45022"/>
    <n v="0.38922453703703702"/>
    <x v="0"/>
    <x v="503"/>
    <x v="1"/>
    <x v="1"/>
    <x v="2"/>
    <s v="Possibly"/>
    <s v="No"/>
    <x v="0"/>
    <n v="6"/>
    <x v="7"/>
    <s v="Pushes Limits, Enables &amp; Rewards Learning"/>
    <s v=" Manager Teaching you"/>
    <x v="5"/>
    <s v="Manager who explains what is expected, sets a goal and helps achieve it"/>
    <s v="Work with 5 to 6 people in my team"/>
    <s v="No"/>
    <s v="No way"/>
    <m/>
    <x v="1"/>
    <s v="50k to 70k"/>
    <x v="0"/>
    <x v="0"/>
    <x v="0"/>
    <x v="0"/>
    <s v="Null"/>
    <s v="Null"/>
    <s v="Null"/>
    <x v="0"/>
  </r>
  <r>
    <n v="45022"/>
    <n v="0.4110300925925926"/>
    <x v="0"/>
    <x v="378"/>
    <x v="1"/>
    <x v="2"/>
    <x v="1"/>
    <s v="Possibly"/>
    <s v="Yes"/>
    <x v="1"/>
    <n v="6"/>
    <x v="0"/>
    <s v="Appreciates &amp; Enables Learning"/>
    <s v="Self Paced Learning Portals of the Company"/>
    <x v="8"/>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8"/>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8"/>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0"/>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0"/>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0"/>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4"/>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4"/>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4"/>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3"/>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3"/>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Self Paced Learning Portals of the Company"/>
    <x v="3"/>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8"/>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8"/>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8"/>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0"/>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0"/>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0"/>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4"/>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4"/>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4"/>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3"/>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3"/>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Instructor or Expert Learning Programs"/>
    <x v="3"/>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8"/>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8"/>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8"/>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0"/>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0"/>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0"/>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4"/>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4"/>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4"/>
    <s v="Manager who explains what is expected, sets a goal and helps achieve it"/>
    <s v="Work with 5 to 6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3"/>
    <s v="Manager who explains what is expected, sets a goal and helps achieve it"/>
    <s v="Work alone"/>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3"/>
    <s v="Manager who explains what is expected, sets a goal and helps achieve it"/>
    <s v="Work with 2 to 3 people in my team"/>
    <s v="Yes, I Understand this is gonna happen everywhere"/>
    <s v="No way"/>
    <m/>
    <x v="2"/>
    <s v="&gt;151k"/>
    <x v="0"/>
    <x v="0"/>
    <x v="0"/>
    <x v="0"/>
    <s v="Null"/>
    <s v="Null"/>
    <s v="Null"/>
    <x v="0"/>
  </r>
  <r>
    <n v="45022"/>
    <n v="0.4110300925925926"/>
    <x v="0"/>
    <x v="378"/>
    <x v="1"/>
    <x v="2"/>
    <x v="1"/>
    <s v="Possibly"/>
    <s v="Yes"/>
    <x v="1"/>
    <n v="6"/>
    <x v="0"/>
    <s v="Appreciates &amp; Enables Learning"/>
    <s v=" Learning by observing others"/>
    <x v="3"/>
    <s v="Manager who explains what is expected, sets a goal and helps achieve it"/>
    <s v="Work with 5 to 6 people in my team"/>
    <s v="Yes, I Understand this is gonna happen everywhere"/>
    <s v="No way"/>
    <m/>
    <x v="2"/>
    <s v="&gt;151k"/>
    <x v="0"/>
    <x v="0"/>
    <x v="0"/>
    <x v="0"/>
    <s v="Null"/>
    <s v="Null"/>
    <s v="Null"/>
    <x v="0"/>
  </r>
  <r>
    <n v="45022"/>
    <n v="0.41269675925925925"/>
    <x v="0"/>
    <x v="378"/>
    <x v="0"/>
    <x v="0"/>
    <x v="1"/>
    <s v="Possibly"/>
    <s v="No"/>
    <x v="1"/>
    <n v="10"/>
    <x v="7"/>
    <s v="Pushes Limits, Enables &amp; Rewards Learning"/>
    <s v="Self Paced Learning Portals of the Company"/>
    <x v="4"/>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Self Paced Learning Portals of the Company"/>
    <x v="4"/>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Self Paced Learning Portals of the Company"/>
    <x v="1"/>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Self Paced Learning Portals of the Company"/>
    <x v="1"/>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Self Paced Learning Portals of the Company"/>
    <x v="5"/>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Self Paced Learning Portals of the Company"/>
    <x v="5"/>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Self Paced Learning Portals of the Company"/>
    <x v="2"/>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Self Paced Learning Portals of the Company"/>
    <x v="2"/>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 Learning by observing others"/>
    <x v="4"/>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 Learning by observing others"/>
    <x v="4"/>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 Learning by observing others"/>
    <x v="1"/>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 Learning by observing others"/>
    <x v="1"/>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 Learning by observing others"/>
    <x v="5"/>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 Learning by observing others"/>
    <x v="5"/>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 Learning by observing others"/>
    <x v="2"/>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 Learning by observing others"/>
    <x v="2"/>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 Trial and error by doing side projects within the company"/>
    <x v="4"/>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 Trial and error by doing side projects within the company"/>
    <x v="4"/>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 Trial and error by doing side projects within the company"/>
    <x v="1"/>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 Trial and error by doing side projects within the company"/>
    <x v="1"/>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 Trial and error by doing side projects within the company"/>
    <x v="5"/>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 Trial and error by doing side projects within the company"/>
    <x v="5"/>
    <s v="Manager who explains what is expected, sets a goal and helps achieve it"/>
    <s v="Work with 2 to 3 people in my team"/>
    <s v="I have NO other choice"/>
    <s v="No way"/>
    <m/>
    <x v="1"/>
    <s v="71k to 90k"/>
    <x v="0"/>
    <x v="0"/>
    <x v="0"/>
    <x v="0"/>
    <s v="Null"/>
    <s v="Null"/>
    <s v="Null"/>
    <x v="0"/>
  </r>
  <r>
    <n v="45022"/>
    <n v="0.41269675925925925"/>
    <x v="0"/>
    <x v="378"/>
    <x v="0"/>
    <x v="0"/>
    <x v="1"/>
    <s v="Possibly"/>
    <s v="No"/>
    <x v="1"/>
    <n v="10"/>
    <x v="7"/>
    <s v="Pushes Limits, Enables &amp; Rewards Learning"/>
    <s v=" Trial and error by doing side projects within the company"/>
    <x v="2"/>
    <s v="Manager who explains what is expected, sets a goal and helps achieve it"/>
    <s v="Work alone"/>
    <s v="I have NO other choice"/>
    <s v="No way"/>
    <m/>
    <x v="1"/>
    <s v="71k to 90k"/>
    <x v="0"/>
    <x v="0"/>
    <x v="0"/>
    <x v="0"/>
    <s v="Null"/>
    <s v="Null"/>
    <s v="Null"/>
    <x v="0"/>
  </r>
  <r>
    <n v="45022"/>
    <n v="0.41269675925925925"/>
    <x v="0"/>
    <x v="378"/>
    <x v="0"/>
    <x v="0"/>
    <x v="1"/>
    <s v="Possibly"/>
    <s v="No"/>
    <x v="1"/>
    <n v="10"/>
    <x v="7"/>
    <s v="Pushes Limits, Enables &amp; Rewards Learning"/>
    <s v=" Trial and error by doing side projects within the company"/>
    <x v="2"/>
    <s v="Manager who explains what is expected, sets a goal and helps achieve it"/>
    <s v="Work with 2 to 3 people in my team"/>
    <s v="I have NO other choice"/>
    <s v="No way"/>
    <m/>
    <x v="1"/>
    <s v="71k to 90k"/>
    <x v="0"/>
    <x v="0"/>
    <x v="0"/>
    <x v="0"/>
    <s v="Null"/>
    <s v="Null"/>
    <s v="Null"/>
    <x v="0"/>
  </r>
  <r>
    <n v="45022"/>
    <n v="0.41719907407407408"/>
    <x v="0"/>
    <x v="100"/>
    <x v="0"/>
    <x v="1"/>
    <x v="0"/>
    <s v="Likely "/>
    <s v="Yes"/>
    <x v="0"/>
    <n v="1"/>
    <x v="1"/>
    <s v="Pushes Limits, Enables &amp; Rewards Learning"/>
    <s v="Learning by observing others"/>
    <x v="0"/>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Learning by observing others"/>
    <x v="4"/>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Learning by observing others"/>
    <x v="1"/>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Learning by observing others"/>
    <x v="3"/>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 Trial and error by doing side projects within the company"/>
    <x v="0"/>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 Trial and error by doing side projects within the company"/>
    <x v="4"/>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 Trial and error by doing side projects within the company"/>
    <x v="1"/>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 Trial and error by doing side projects within the company"/>
    <x v="3"/>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 Self Purchased Course from External Platforms"/>
    <x v="0"/>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 Self Purchased Course from External Platforms"/>
    <x v="4"/>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 Self Purchased Course from External Platforms"/>
    <x v="1"/>
    <s v="Manager who sets targets and expects me to achieve it"/>
    <s v="Work with more than 10 people in my team"/>
    <s v="Yes, I Understand this is gonna happen everywhere"/>
    <s v="Will work for 7 years or more"/>
    <m/>
    <x v="5"/>
    <s v="131k to 150k"/>
    <x v="0"/>
    <x v="0"/>
    <x v="0"/>
    <x v="0"/>
    <s v="Null"/>
    <s v="Null"/>
    <s v="Null"/>
    <x v="0"/>
  </r>
  <r>
    <n v="45022"/>
    <n v="0.41719907407407408"/>
    <x v="0"/>
    <x v="100"/>
    <x v="0"/>
    <x v="1"/>
    <x v="0"/>
    <s v="Likely "/>
    <s v="Yes"/>
    <x v="0"/>
    <n v="1"/>
    <x v="1"/>
    <s v="Pushes Limits, Enables &amp; Rewards Learning"/>
    <s v=" Self Purchased Course from External Platforms"/>
    <x v="3"/>
    <s v="Manager who sets targets and expects me to achieve it"/>
    <s v="Work with more than 10 people in my team"/>
    <s v="Yes, I Understand this is gonna happen everywhere"/>
    <s v="Will work for 7 years or more"/>
    <m/>
    <x v="5"/>
    <s v="131k to 150k"/>
    <x v="0"/>
    <x v="0"/>
    <x v="0"/>
    <x v="0"/>
    <s v="Null"/>
    <s v="Null"/>
    <s v="Null"/>
    <x v="0"/>
  </r>
  <r>
    <n v="45022"/>
    <n v="0.41834490740740743"/>
    <x v="0"/>
    <x v="378"/>
    <x v="1"/>
    <x v="0"/>
    <x v="1"/>
    <s v="Possibly"/>
    <s v="No"/>
    <x v="0"/>
    <n v="2"/>
    <x v="7"/>
    <s v="Rewards &amp; Enables learning"/>
    <s v="Instructor or Expert Learning Programs"/>
    <x v="8"/>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Instructor or Expert Learning Programs"/>
    <x v="10"/>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Instructor or Expert Learning Programs"/>
    <x v="9"/>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Instructor or Expert Learning Programs"/>
    <x v="2"/>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 Learning by observing others"/>
    <x v="8"/>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 Learning by observing others"/>
    <x v="10"/>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 Learning by observing others"/>
    <x v="9"/>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 Learning by observing others"/>
    <x v="2"/>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 Manager Teaching you"/>
    <x v="8"/>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 Manager Teaching you"/>
    <x v="10"/>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 Manager Teaching you"/>
    <x v="9"/>
    <s v="Manager who sets targets and expects me to achieve it"/>
    <s v="Work alone"/>
    <s v="No"/>
    <s v="Will work for 7 years or more"/>
    <m/>
    <x v="3"/>
    <s v="50k to 70k"/>
    <x v="0"/>
    <x v="0"/>
    <x v="0"/>
    <x v="0"/>
    <s v="Null"/>
    <s v="Null"/>
    <s v="Null"/>
    <x v="0"/>
  </r>
  <r>
    <n v="45022"/>
    <n v="0.41834490740740743"/>
    <x v="0"/>
    <x v="378"/>
    <x v="1"/>
    <x v="0"/>
    <x v="1"/>
    <s v="Possibly"/>
    <s v="No"/>
    <x v="0"/>
    <n v="2"/>
    <x v="7"/>
    <s v="Rewards &amp; Enables learning"/>
    <s v=" Manager Teaching you"/>
    <x v="2"/>
    <s v="Manager who sets targets and expects me to achieve it"/>
    <s v="Work alone"/>
    <s v="No"/>
    <s v="Will work for 7 years or more"/>
    <m/>
    <x v="3"/>
    <s v="50k to 70k"/>
    <x v="0"/>
    <x v="0"/>
    <x v="0"/>
    <x v="0"/>
    <s v="Null"/>
    <s v="Null"/>
    <s v="Null"/>
    <x v="0"/>
  </r>
  <r>
    <n v="45022"/>
    <n v="0.42979166666666668"/>
    <x v="0"/>
    <x v="74"/>
    <x v="0"/>
    <x v="2"/>
    <x v="0"/>
    <s v="Possibly"/>
    <s v="No"/>
    <x v="0"/>
    <n v="6"/>
    <x v="1"/>
    <s v="Pushes Limits, Enables &amp; Rewards Learning"/>
    <s v="Self Paced Learning Portals of the Company"/>
    <x v="4"/>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Self Paced Learning Portals of the Company"/>
    <x v="2"/>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Self Paced Learning Portals of the Company"/>
    <x v="11"/>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Self Paced Learning Portals of the Company"/>
    <x v="12"/>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 Learning by observing others"/>
    <x v="4"/>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 Learning by observing others"/>
    <x v="2"/>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 Learning by observing others"/>
    <x v="11"/>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 Learning by observing others"/>
    <x v="12"/>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 Trial and error by doing side projects within the company"/>
    <x v="4"/>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 Trial and error by doing side projects within the company"/>
    <x v="2"/>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 Trial and error by doing side projects within the company"/>
    <x v="11"/>
    <s v="Manager who sets goal and helps me achieve it"/>
    <s v="Work with 5 to 6 people in my team"/>
    <s v="Yes, I Understand this is gonna happen everywhere"/>
    <s v="No way"/>
    <m/>
    <x v="5"/>
    <s v="131k to 150k"/>
    <x v="0"/>
    <x v="0"/>
    <x v="0"/>
    <x v="0"/>
    <s v="Null"/>
    <s v="Null"/>
    <s v="Null"/>
    <x v="0"/>
  </r>
  <r>
    <n v="45022"/>
    <n v="0.42979166666666668"/>
    <x v="0"/>
    <x v="74"/>
    <x v="0"/>
    <x v="2"/>
    <x v="0"/>
    <s v="Possibly"/>
    <s v="No"/>
    <x v="0"/>
    <n v="6"/>
    <x v="1"/>
    <s v="Pushes Limits, Enables &amp; Rewards Learning"/>
    <s v=" Trial and error by doing side projects within the company"/>
    <x v="12"/>
    <s v="Manager who sets goal and helps me achieve it"/>
    <s v="Work with 5 to 6 people in my team"/>
    <s v="Yes, I Understand this is gonna happen everywhere"/>
    <s v="No way"/>
    <m/>
    <x v="5"/>
    <s v="131k to 150k"/>
    <x v="0"/>
    <x v="0"/>
    <x v="0"/>
    <x v="0"/>
    <s v="Null"/>
    <s v="Null"/>
    <s v="Null"/>
    <x v="0"/>
  </r>
  <r>
    <n v="45022"/>
    <n v="0.43146990740740743"/>
    <x v="0"/>
    <x v="504"/>
    <x v="0"/>
    <x v="4"/>
    <x v="2"/>
    <s v="Likely "/>
    <s v="Yes"/>
    <x v="0"/>
    <n v="4"/>
    <x v="1"/>
    <s v="Rewards &amp; Enables learning"/>
    <s v="Self Paced Learning Portals of the Company"/>
    <x v="8"/>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Self Paced Learning Portals of the Company"/>
    <x v="8"/>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Self Paced Learning Portals of the Company"/>
    <x v="10"/>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Self Paced Learning Portals of the Company"/>
    <x v="10"/>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Self Paced Learning Portals of the Company"/>
    <x v="1"/>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Self Paced Learning Portals of the Company"/>
    <x v="1"/>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Self Paced Learning Portals of the Company"/>
    <x v="3"/>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Self Paced Learning Portals of the Company"/>
    <x v="3"/>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Trial and error by doing side projects within the company"/>
    <x v="8"/>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Trial and error by doing side projects within the company"/>
    <x v="8"/>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Trial and error by doing side projects within the company"/>
    <x v="10"/>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Trial and error by doing side projects within the company"/>
    <x v="10"/>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Trial and error by doing side projects within the company"/>
    <x v="1"/>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Trial and error by doing side projects within the company"/>
    <x v="1"/>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Trial and error by doing side projects within the company"/>
    <x v="3"/>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Trial and error by doing side projects within the company"/>
    <x v="3"/>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Self Purchased Course from External Platforms"/>
    <x v="8"/>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Self Purchased Course from External Platforms"/>
    <x v="8"/>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Self Purchased Course from External Platforms"/>
    <x v="10"/>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Self Purchased Course from External Platforms"/>
    <x v="10"/>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Self Purchased Course from External Platforms"/>
    <x v="1"/>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Self Purchased Course from External Platforms"/>
    <x v="1"/>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Self Purchased Course from External Platforms"/>
    <x v="3"/>
    <s v="Manager who clearly describes what she/he needs"/>
    <s v="Work with 2 to 3 people in my team"/>
    <s v="Yes, I Understand this is gonna happen everywhere"/>
    <s v="This will be hard to do, but if it is the right company I would try"/>
    <m/>
    <x v="2"/>
    <s v="50k to 70k"/>
    <x v="0"/>
    <x v="0"/>
    <x v="0"/>
    <x v="0"/>
    <s v="Null"/>
    <s v="Null"/>
    <s v="Null"/>
    <x v="0"/>
  </r>
  <r>
    <n v="45022"/>
    <n v="0.43146990740740743"/>
    <x v="0"/>
    <x v="504"/>
    <x v="0"/>
    <x v="4"/>
    <x v="2"/>
    <s v="Likely "/>
    <s v="Yes"/>
    <x v="0"/>
    <n v="4"/>
    <x v="1"/>
    <s v="Rewards &amp; Enables learning"/>
    <s v=" Self Purchased Course from External Platforms"/>
    <x v="3"/>
    <s v="Manager who clearly describes what she/he needs"/>
    <s v="Work with 5 to 6 people in my team"/>
    <s v="Yes, I Understand this is gonna happen everywhere"/>
    <s v="This will be hard to do, but if it is the right company I would try"/>
    <m/>
    <x v="2"/>
    <s v="50k to 70k"/>
    <x v="0"/>
    <x v="0"/>
    <x v="0"/>
    <x v="0"/>
    <s v="Null"/>
    <s v="Null"/>
    <s v="Null"/>
    <x v="0"/>
  </r>
  <r>
    <n v="45022"/>
    <n v="0.43458333333333332"/>
    <x v="0"/>
    <x v="505"/>
    <x v="0"/>
    <x v="3"/>
    <x v="1"/>
    <s v="Likely "/>
    <s v="No"/>
    <x v="0"/>
    <n v="1"/>
    <x v="7"/>
    <s v="Pushes Limits, Enables &amp; Rewards Learning"/>
    <s v="Self Paced Learning Portals of the Company"/>
    <x v="10"/>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Self Paced Learning Portals of the Company"/>
    <x v="0"/>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Self Paced Learning Portals of the Company"/>
    <x v="4"/>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Self Paced Learning Portals of the Company"/>
    <x v="1"/>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 Instructor or Expert Learning Programs"/>
    <x v="10"/>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 Instructor or Expert Learning Programs"/>
    <x v="0"/>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 Instructor or Expert Learning Programs"/>
    <x v="4"/>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 Instructor or Expert Learning Programs"/>
    <x v="1"/>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 Manager Teaching you"/>
    <x v="10"/>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 Manager Teaching you"/>
    <x v="0"/>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 Manager Teaching you"/>
    <x v="4"/>
    <s v="Manager who sets goal and helps me achieve it"/>
    <s v="Work with more than 10 people in my team"/>
    <s v="No"/>
    <s v="This will be hard to do, but if it is the right company I would try"/>
    <m/>
    <x v="5"/>
    <s v="111k to 130k"/>
    <x v="0"/>
    <x v="0"/>
    <x v="0"/>
    <x v="0"/>
    <s v="Null"/>
    <s v="Null"/>
    <s v="Null"/>
    <x v="0"/>
  </r>
  <r>
    <n v="45022"/>
    <n v="0.43458333333333332"/>
    <x v="0"/>
    <x v="505"/>
    <x v="0"/>
    <x v="3"/>
    <x v="1"/>
    <s v="Likely "/>
    <s v="No"/>
    <x v="0"/>
    <n v="1"/>
    <x v="7"/>
    <s v="Pushes Limits, Enables &amp; Rewards Learning"/>
    <s v=" Manager Teaching you"/>
    <x v="1"/>
    <s v="Manager who sets goal and helps me achieve it"/>
    <s v="Work with more than 10 people in my team"/>
    <s v="No"/>
    <s v="This will be hard to do, but if it is the right company I would try"/>
    <m/>
    <x v="5"/>
    <s v="111k to 130k"/>
    <x v="0"/>
    <x v="0"/>
    <x v="0"/>
    <x v="0"/>
    <s v="Null"/>
    <s v="Null"/>
    <s v="Null"/>
    <x v="0"/>
  </r>
  <r>
    <n v="45022"/>
    <n v="0.43596064814814817"/>
    <x v="0"/>
    <x v="506"/>
    <x v="0"/>
    <x v="1"/>
    <x v="0"/>
    <s v="Likely "/>
    <s v="No"/>
    <x v="0"/>
    <n v="9"/>
    <x v="6"/>
    <s v="Appreciates &amp; Enables Learning"/>
    <s v="Self Paced Learning Portals of the Company"/>
    <x v="8"/>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Self Paced Learning Portals of the Company"/>
    <x v="10"/>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Self Paced Learning Portals of the Company"/>
    <x v="4"/>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Self Paced Learning Portals of the Company"/>
    <x v="1"/>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 Instructor or Expert Learning Programs"/>
    <x v="8"/>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 Instructor or Expert Learning Programs"/>
    <x v="10"/>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 Instructor or Expert Learning Programs"/>
    <x v="4"/>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 Instructor or Expert Learning Programs"/>
    <x v="1"/>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 Manager Teaching you"/>
    <x v="8"/>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 Manager Teaching you"/>
    <x v="10"/>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 Manager Teaching you"/>
    <x v="4"/>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3596064814814817"/>
    <x v="0"/>
    <x v="506"/>
    <x v="0"/>
    <x v="1"/>
    <x v="0"/>
    <s v="Likely "/>
    <s v="No"/>
    <x v="0"/>
    <n v="9"/>
    <x v="6"/>
    <s v="Appreciates &amp; Enables Learning"/>
    <s v=" Manager Teaching you"/>
    <x v="1"/>
    <s v="Manager who clearly describes what she/he needs"/>
    <s v="Work with 5 to 6 people in my team"/>
    <s v="Yes, I Understand this is gonna happen everywhere"/>
    <s v="This will be hard to do, but if it is the right company I would try"/>
    <m/>
    <x v="2"/>
    <s v="91k to 110k"/>
    <x v="0"/>
    <x v="0"/>
    <x v="0"/>
    <x v="0"/>
    <s v="Null"/>
    <s v="Null"/>
    <s v="Null"/>
    <x v="0"/>
  </r>
  <r>
    <n v="45022"/>
    <n v="0.44268518518518518"/>
    <x v="0"/>
    <x v="506"/>
    <x v="0"/>
    <x v="4"/>
    <x v="0"/>
    <s v="Likely "/>
    <s v="No"/>
    <x v="0"/>
    <n v="3"/>
    <x v="7"/>
    <s v="Pushes Limits, Enables &amp; Rewards Learning"/>
    <s v="Self Paced Learning Portals of the Company"/>
    <x v="8"/>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Self Paced Learning Portals of the Company"/>
    <x v="4"/>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Self Paced Learning Portals of the Company"/>
    <x v="1"/>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Self Paced Learning Portals of the Company"/>
    <x v="3"/>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 Instructor or Expert Learning Programs"/>
    <x v="8"/>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 Instructor or Expert Learning Programs"/>
    <x v="4"/>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 Instructor or Expert Learning Programs"/>
    <x v="1"/>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 Instructor or Expert Learning Programs"/>
    <x v="3"/>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 Learning by observing others"/>
    <x v="8"/>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 Learning by observing others"/>
    <x v="4"/>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 Learning by observing others"/>
    <x v="1"/>
    <s v="Manager who explains what is expected, sets a goal and helps achieve it"/>
    <s v="Work with 5 to 6 people in my team"/>
    <s v="Yes"/>
    <s v="Will work for 7 years or more"/>
    <m/>
    <x v="2"/>
    <s v="91k to 110k"/>
    <x v="0"/>
    <x v="0"/>
    <x v="0"/>
    <x v="0"/>
    <s v="Null"/>
    <s v="Null"/>
    <s v="Null"/>
    <x v="0"/>
  </r>
  <r>
    <n v="45022"/>
    <n v="0.44268518518518518"/>
    <x v="0"/>
    <x v="506"/>
    <x v="0"/>
    <x v="4"/>
    <x v="0"/>
    <s v="Likely "/>
    <s v="No"/>
    <x v="0"/>
    <n v="3"/>
    <x v="7"/>
    <s v="Pushes Limits, Enables &amp; Rewards Learning"/>
    <s v=" Learning by observing others"/>
    <x v="3"/>
    <s v="Manager who explains what is expected, sets a goal and helps achieve it"/>
    <s v="Work with 5 to 6 people in my team"/>
    <s v="Yes"/>
    <s v="Will work for 7 years or more"/>
    <m/>
    <x v="2"/>
    <s v="91k to 110k"/>
    <x v="0"/>
    <x v="0"/>
    <x v="0"/>
    <x v="0"/>
    <s v="Null"/>
    <s v="Null"/>
    <s v="Null"/>
    <x v="0"/>
  </r>
  <r>
    <n v="45022"/>
    <n v="0.44603009259259258"/>
    <x v="0"/>
    <x v="63"/>
    <x v="1"/>
    <x v="1"/>
    <x v="0"/>
    <s v="Likely "/>
    <s v="No"/>
    <x v="0"/>
    <n v="3"/>
    <x v="0"/>
    <s v="Appreciates &amp; Enables Learning"/>
    <s v="Self Paced Learning Portals of the Company"/>
    <x v="8"/>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Self Paced Learning Portals of the Company"/>
    <x v="0"/>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Self Paced Learning Portals of the Company"/>
    <x v="12"/>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Self Paced Learning Portals of the Company"/>
    <x v="13"/>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 Learning by observing others"/>
    <x v="8"/>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 Learning by observing others"/>
    <x v="0"/>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 Learning by observing others"/>
    <x v="12"/>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 Learning by observing others"/>
    <x v="13"/>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 Manager Teaching you"/>
    <x v="8"/>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 Manager Teaching you"/>
    <x v="0"/>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 Manager Teaching you"/>
    <x v="12"/>
    <s v="Manager who clearly describes what she/he needs"/>
    <s v="Work with 2 to 3 people in my team"/>
    <s v="No"/>
    <s v="No way"/>
    <m/>
    <x v="3"/>
    <s v="111k to 130k"/>
    <x v="0"/>
    <x v="0"/>
    <x v="0"/>
    <x v="0"/>
    <s v="Null"/>
    <s v="Null"/>
    <s v="Null"/>
    <x v="0"/>
  </r>
  <r>
    <n v="45022"/>
    <n v="0.44603009259259258"/>
    <x v="0"/>
    <x v="63"/>
    <x v="1"/>
    <x v="1"/>
    <x v="0"/>
    <s v="Likely "/>
    <s v="No"/>
    <x v="0"/>
    <n v="3"/>
    <x v="0"/>
    <s v="Appreciates &amp; Enables Learning"/>
    <s v=" Manager Teaching you"/>
    <x v="13"/>
    <s v="Manager who clearly describes what she/he needs"/>
    <s v="Work with 2 to 3 people in my team"/>
    <s v="No"/>
    <s v="No way"/>
    <m/>
    <x v="3"/>
    <s v="111k to 130k"/>
    <x v="0"/>
    <x v="0"/>
    <x v="0"/>
    <x v="0"/>
    <s v="Null"/>
    <s v="Null"/>
    <s v="Null"/>
    <x v="0"/>
  </r>
  <r>
    <n v="45022"/>
    <n v="0.45163194444444443"/>
    <x v="0"/>
    <x v="507"/>
    <x v="0"/>
    <x v="3"/>
    <x v="0"/>
    <s v="Likely "/>
    <s v="Yes"/>
    <x v="1"/>
    <n v="9"/>
    <x v="0"/>
    <s v="Rewards &amp; Enables learning"/>
    <s v="Self Paced Learning Portals of the Company"/>
    <x v="8"/>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Self Paced Learning Portals of the Company"/>
    <x v="0"/>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Self Paced Learning Portals of the Company"/>
    <x v="5"/>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Self Paced Learning Portals of the Company"/>
    <x v="11"/>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 Learning by observing others"/>
    <x v="8"/>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 Learning by observing others"/>
    <x v="0"/>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 Learning by observing others"/>
    <x v="5"/>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 Learning by observing others"/>
    <x v="11"/>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 Manager Teaching you"/>
    <x v="8"/>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 Manager Teaching you"/>
    <x v="0"/>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 Manager Teaching you"/>
    <x v="5"/>
    <s v="Manager who clearly describes what she/he needs"/>
    <s v="Work with 7 to 10 or more people in my team"/>
    <s v="I have NO other choice"/>
    <s v="This will be hard to do, but if it is the right company I would try"/>
    <m/>
    <x v="3"/>
    <s v="&gt;151k"/>
    <x v="0"/>
    <x v="0"/>
    <x v="0"/>
    <x v="0"/>
    <s v="Null"/>
    <s v="Null"/>
    <s v="Null"/>
    <x v="0"/>
  </r>
  <r>
    <n v="45022"/>
    <n v="0.45163194444444443"/>
    <x v="0"/>
    <x v="507"/>
    <x v="0"/>
    <x v="3"/>
    <x v="0"/>
    <s v="Likely "/>
    <s v="Yes"/>
    <x v="1"/>
    <n v="9"/>
    <x v="0"/>
    <s v="Rewards &amp; Enables learning"/>
    <s v=" Manager Teaching you"/>
    <x v="11"/>
    <s v="Manager who clearly describes what she/he needs"/>
    <s v="Work with 7 to 10 or more people in my team"/>
    <s v="I have NO other choice"/>
    <s v="This will be hard to do, but if it is the right company I would try"/>
    <m/>
    <x v="3"/>
    <s v="&gt;151k"/>
    <x v="0"/>
    <x v="0"/>
    <x v="0"/>
    <x v="0"/>
    <s v="Null"/>
    <s v="Null"/>
    <s v="Null"/>
    <x v="0"/>
  </r>
  <r>
    <n v="45022"/>
    <n v="0.45578703703703705"/>
    <x v="0"/>
    <x v="508"/>
    <x v="1"/>
    <x v="3"/>
    <x v="0"/>
    <s v="Possibly"/>
    <s v="Yes"/>
    <x v="1"/>
    <n v="8"/>
    <x v="0"/>
    <s v="Appreciates &amp; Enables Learning"/>
    <s v="Self Paced Learning Portals of the Company"/>
    <x v="8"/>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Self Paced Learning Portals of the Company"/>
    <x v="10"/>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Self Paced Learning Portals of the Company"/>
    <x v="0"/>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Self Paced Learning Portals of the Company"/>
    <x v="13"/>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 Learning by observing others"/>
    <x v="8"/>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 Learning by observing others"/>
    <x v="10"/>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 Learning by observing others"/>
    <x v="0"/>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 Learning by observing others"/>
    <x v="13"/>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 Manager Teaching you"/>
    <x v="8"/>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 Manager Teaching you"/>
    <x v="10"/>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 Manager Teaching you"/>
    <x v="0"/>
    <s v="Manager who clearly describes what she/he needs"/>
    <s v="Work with more than 10 people in my team"/>
    <s v="Yes"/>
    <s v="No way"/>
    <m/>
    <x v="1"/>
    <s v="71k to 90k"/>
    <x v="0"/>
    <x v="0"/>
    <x v="0"/>
    <x v="0"/>
    <s v="Null"/>
    <s v="Null"/>
    <s v="Null"/>
    <x v="0"/>
  </r>
  <r>
    <n v="45022"/>
    <n v="0.45578703703703705"/>
    <x v="0"/>
    <x v="508"/>
    <x v="1"/>
    <x v="3"/>
    <x v="0"/>
    <s v="Possibly"/>
    <s v="Yes"/>
    <x v="1"/>
    <n v="8"/>
    <x v="0"/>
    <s v="Appreciates &amp; Enables Learning"/>
    <s v=" Manager Teaching you"/>
    <x v="13"/>
    <s v="Manager who clearly describes what she/he needs"/>
    <s v="Work with more than 10 people in my team"/>
    <s v="Yes"/>
    <s v="No way"/>
    <m/>
    <x v="1"/>
    <s v="71k to 90k"/>
    <x v="0"/>
    <x v="0"/>
    <x v="0"/>
    <x v="0"/>
    <s v="Null"/>
    <s v="Null"/>
    <s v="Null"/>
    <x v="0"/>
  </r>
  <r>
    <n v="45022"/>
    <n v="0.45707175925925925"/>
    <x v="0"/>
    <x v="436"/>
    <x v="1"/>
    <x v="3"/>
    <x v="0"/>
    <s v="Likely "/>
    <s v="No"/>
    <x v="0"/>
    <n v="5"/>
    <x v="1"/>
    <s v="Pushes Limits, Enables &amp; Rewards Learning"/>
    <s v="Self Paced Learning Portals of the Company"/>
    <x v="8"/>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Self Paced Learning Portals of the Company"/>
    <x v="10"/>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Self Paced Learning Portals of the Company"/>
    <x v="0"/>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Self Paced Learning Portals of the Company"/>
    <x v="3"/>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 Instructor or Expert Learning Programs"/>
    <x v="8"/>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 Instructor or Expert Learning Programs"/>
    <x v="10"/>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 Instructor or Expert Learning Programs"/>
    <x v="0"/>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 Instructor or Expert Learning Programs"/>
    <x v="3"/>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 Manager Teaching you"/>
    <x v="8"/>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 Manager Teaching you"/>
    <x v="10"/>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 Manager Teaching you"/>
    <x v="0"/>
    <s v="Manager who explains what is expected, sets a goal and helps achieve it"/>
    <s v="Work with 2 to 3 people in my team"/>
    <s v="No"/>
    <s v="Will work for 7 years or more"/>
    <m/>
    <x v="2"/>
    <s v="&gt;151k"/>
    <x v="0"/>
    <x v="0"/>
    <x v="0"/>
    <x v="0"/>
    <s v="Null"/>
    <s v="Null"/>
    <s v="Null"/>
    <x v="0"/>
  </r>
  <r>
    <n v="45022"/>
    <n v="0.45707175925925925"/>
    <x v="0"/>
    <x v="436"/>
    <x v="1"/>
    <x v="3"/>
    <x v="0"/>
    <s v="Likely "/>
    <s v="No"/>
    <x v="0"/>
    <n v="5"/>
    <x v="1"/>
    <s v="Pushes Limits, Enables &amp; Rewards Learning"/>
    <s v=" Manager Teaching you"/>
    <x v="3"/>
    <s v="Manager who explains what is expected, sets a goal and helps achieve it"/>
    <s v="Work with 2 to 3 people in my team"/>
    <s v="No"/>
    <s v="Will work for 7 years or more"/>
    <m/>
    <x v="2"/>
    <s v="&gt;151k"/>
    <x v="0"/>
    <x v="0"/>
    <x v="0"/>
    <x v="0"/>
    <s v="Null"/>
    <s v="Null"/>
    <s v="Null"/>
    <x v="0"/>
  </r>
  <r>
    <n v="45022"/>
    <n v="0.46177083333333335"/>
    <x v="0"/>
    <x v="509"/>
    <x v="0"/>
    <x v="3"/>
    <x v="0"/>
    <s v="Likely "/>
    <s v="Yes"/>
    <x v="1"/>
    <n v="10"/>
    <x v="0"/>
    <s v="Appreciates &amp; Enables Learning"/>
    <s v="Self Paced Learning Portals of the Company"/>
    <x v="8"/>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Self Paced Learning Portals of the Company"/>
    <x v="0"/>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Self Paced Learning Portals of the Company"/>
    <x v="4"/>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Self Paced Learning Portals of the Company"/>
    <x v="13"/>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 Self Purchased Course from External Platforms"/>
    <x v="8"/>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 Self Purchased Course from External Platforms"/>
    <x v="0"/>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 Self Purchased Course from External Platforms"/>
    <x v="4"/>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 Self Purchased Course from External Platforms"/>
    <x v="13"/>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 Manager Teaching you"/>
    <x v="8"/>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 Manager Teaching you"/>
    <x v="0"/>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 Manager Teaching you"/>
    <x v="4"/>
    <s v="Manager who sets goal and helps me achieve it"/>
    <s v="Work with 7 to 10 or more people in my team"/>
    <s v="Yes"/>
    <s v="No way"/>
    <m/>
    <x v="0"/>
    <s v="&gt;151k"/>
    <x v="0"/>
    <x v="0"/>
    <x v="0"/>
    <x v="0"/>
    <s v="Null"/>
    <s v="Null"/>
    <s v="Null"/>
    <x v="0"/>
  </r>
  <r>
    <n v="45022"/>
    <n v="0.46177083333333335"/>
    <x v="0"/>
    <x v="509"/>
    <x v="0"/>
    <x v="3"/>
    <x v="0"/>
    <s v="Likely "/>
    <s v="Yes"/>
    <x v="1"/>
    <n v="10"/>
    <x v="0"/>
    <s v="Appreciates &amp; Enables Learning"/>
    <s v=" Manager Teaching you"/>
    <x v="13"/>
    <s v="Manager who sets goal and helps me achieve it"/>
    <s v="Work with 7 to 10 or more people in my team"/>
    <s v="Yes"/>
    <s v="No way"/>
    <m/>
    <x v="0"/>
    <s v="&gt;151k"/>
    <x v="0"/>
    <x v="0"/>
    <x v="0"/>
    <x v="0"/>
    <s v="Null"/>
    <s v="Null"/>
    <s v="Null"/>
    <x v="0"/>
  </r>
  <r>
    <n v="45022"/>
    <n v="0.46634259259259259"/>
    <x v="0"/>
    <x v="333"/>
    <x v="0"/>
    <x v="4"/>
    <x v="2"/>
    <s v="Possibly"/>
    <s v="Yes"/>
    <x v="1"/>
    <n v="7"/>
    <x v="3"/>
    <s v="Appreciates &amp; Enables Learning"/>
    <s v="Self Paced Learning Portals of the Company"/>
    <x v="10"/>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Self Paced Learning Portals of the Company"/>
    <x v="10"/>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Self Paced Learning Portals of the Company"/>
    <x v="0"/>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Self Paced Learning Portals of the Company"/>
    <x v="0"/>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Self Paced Learning Portals of the Company"/>
    <x v="4"/>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Self Paced Learning Portals of the Company"/>
    <x v="4"/>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Self Paced Learning Portals of the Company"/>
    <x v="6"/>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Self Paced Learning Portals of the Company"/>
    <x v="6"/>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Instructor or Expert Learning Programs"/>
    <x v="10"/>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Instructor or Expert Learning Programs"/>
    <x v="10"/>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Instructor or Expert Learning Programs"/>
    <x v="0"/>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Instructor or Expert Learning Programs"/>
    <x v="0"/>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Instructor or Expert Learning Programs"/>
    <x v="4"/>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Instructor or Expert Learning Programs"/>
    <x v="4"/>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Instructor or Expert Learning Programs"/>
    <x v="6"/>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Instructor or Expert Learning Programs"/>
    <x v="6"/>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Trial and error by doing side projects within the company"/>
    <x v="10"/>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Trial and error by doing side projects within the company"/>
    <x v="10"/>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Trial and error by doing side projects within the company"/>
    <x v="0"/>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Trial and error by doing side projects within the company"/>
    <x v="0"/>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Trial and error by doing side projects within the company"/>
    <x v="4"/>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Trial and error by doing side projects within the company"/>
    <x v="4"/>
    <s v="Manager who clearly describes what she/he needs"/>
    <s v="Work with 2 to 3 people in my team"/>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Trial and error by doing side projects within the company"/>
    <x v="6"/>
    <s v="Manager who clearly describes what she/he needs"/>
    <s v="Work alone"/>
    <s v="Yes"/>
    <s v="This will be hard to do, but if it is the right company I would try"/>
    <m/>
    <x v="5"/>
    <s v="131k to 150k"/>
    <x v="0"/>
    <x v="0"/>
    <x v="0"/>
    <x v="0"/>
    <s v="Null"/>
    <s v="Null"/>
    <s v="Null"/>
    <x v="0"/>
  </r>
  <r>
    <n v="45022"/>
    <n v="0.46634259259259259"/>
    <x v="0"/>
    <x v="333"/>
    <x v="0"/>
    <x v="4"/>
    <x v="2"/>
    <s v="Possibly"/>
    <s v="Yes"/>
    <x v="1"/>
    <n v="7"/>
    <x v="3"/>
    <s v="Appreciates &amp; Enables Learning"/>
    <s v=" Trial and error by doing side projects within the company"/>
    <x v="6"/>
    <s v="Manager who clearly describes what she/he needs"/>
    <s v="Work with 2 to 3 people in my team"/>
    <s v="Yes"/>
    <s v="This will be hard to do, but if it is the right company I would try"/>
    <m/>
    <x v="5"/>
    <s v="131k to 150k"/>
    <x v="0"/>
    <x v="0"/>
    <x v="0"/>
    <x v="0"/>
    <s v="Null"/>
    <s v="Null"/>
    <s v="Null"/>
    <x v="0"/>
  </r>
  <r>
    <n v="45022"/>
    <n v="0.46842592592592591"/>
    <x v="0"/>
    <x v="510"/>
    <x v="1"/>
    <x v="4"/>
    <x v="2"/>
    <s v="Likely "/>
    <s v="No"/>
    <x v="0"/>
    <n v="1"/>
    <x v="3"/>
    <s v="Appreciates &amp; Enables Learning"/>
    <s v="Instructor or Expert Learning Programs"/>
    <x v="0"/>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Instructor or Expert Learning Programs"/>
    <x v="2"/>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Instructor or Expert Learning Programs"/>
    <x v="11"/>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Instructor or Expert Learning Programs"/>
    <x v="14"/>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 Learning by observing others"/>
    <x v="0"/>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 Learning by observing others"/>
    <x v="2"/>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 Learning by observing others"/>
    <x v="11"/>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 Learning by observing others"/>
    <x v="14"/>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 Self Purchased Course from External Platforms"/>
    <x v="0"/>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 Self Purchased Course from External Platforms"/>
    <x v="2"/>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 Self Purchased Course from External Platforms"/>
    <x v="11"/>
    <s v="Manager who sets goal and helps me achieve it"/>
    <s v="Work with 5 to 6 people in my team"/>
    <s v="No"/>
    <s v="No way"/>
    <m/>
    <x v="3"/>
    <s v="71k to 90k"/>
    <x v="0"/>
    <x v="0"/>
    <x v="0"/>
    <x v="0"/>
    <s v="Null"/>
    <s v="Null"/>
    <s v="Null"/>
    <x v="0"/>
  </r>
  <r>
    <n v="45022"/>
    <n v="0.46842592592592591"/>
    <x v="0"/>
    <x v="510"/>
    <x v="1"/>
    <x v="4"/>
    <x v="2"/>
    <s v="Likely "/>
    <s v="No"/>
    <x v="0"/>
    <n v="1"/>
    <x v="3"/>
    <s v="Appreciates &amp; Enables Learning"/>
    <s v=" Self Purchased Course from External Platforms"/>
    <x v="14"/>
    <s v="Manager who sets goal and helps me achieve it"/>
    <s v="Work with 5 to 6 people in my team"/>
    <s v="No"/>
    <s v="No way"/>
    <m/>
    <x v="3"/>
    <s v="71k to 90k"/>
    <x v="0"/>
    <x v="0"/>
    <x v="0"/>
    <x v="0"/>
    <s v="Null"/>
    <s v="Null"/>
    <s v="Null"/>
    <x v="0"/>
  </r>
  <r>
    <n v="45022"/>
    <n v="0.47127314814814814"/>
    <x v="0"/>
    <x v="511"/>
    <x v="1"/>
    <x v="3"/>
    <x v="1"/>
    <s v="Likely "/>
    <s v="Yes"/>
    <x v="1"/>
    <n v="10"/>
    <x v="0"/>
    <s v="Appreciates &amp; Enables Learning"/>
    <s v="Self Paced Learning Portals of the Company"/>
    <x v="8"/>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Self Paced Learning Portals of the Company"/>
    <x v="0"/>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Self Paced Learning Portals of the Company"/>
    <x v="6"/>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Self Paced Learning Portals of the Company"/>
    <x v="13"/>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 Learning by observing others"/>
    <x v="8"/>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 Learning by observing others"/>
    <x v="0"/>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 Learning by observing others"/>
    <x v="6"/>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 Learning by observing others"/>
    <x v="13"/>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 Manager Teaching you"/>
    <x v="8"/>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 Manager Teaching you"/>
    <x v="0"/>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 Manager Teaching you"/>
    <x v="6"/>
    <s v="Manager who clearly describes what she/he needs"/>
    <s v="Work with 7 to 10 or more people in my team"/>
    <s v="Yes"/>
    <s v="No way"/>
    <m/>
    <x v="0"/>
    <s v="71k to 90k"/>
    <x v="0"/>
    <x v="0"/>
    <x v="0"/>
    <x v="0"/>
    <s v="Null"/>
    <s v="Null"/>
    <s v="Null"/>
    <x v="0"/>
  </r>
  <r>
    <n v="45022"/>
    <n v="0.47127314814814814"/>
    <x v="0"/>
    <x v="511"/>
    <x v="1"/>
    <x v="3"/>
    <x v="1"/>
    <s v="Likely "/>
    <s v="Yes"/>
    <x v="1"/>
    <n v="10"/>
    <x v="0"/>
    <s v="Appreciates &amp; Enables Learning"/>
    <s v=" Manager Teaching you"/>
    <x v="13"/>
    <s v="Manager who clearly describes what she/he needs"/>
    <s v="Work with 7 to 10 or more people in my team"/>
    <s v="Yes"/>
    <s v="No way"/>
    <m/>
    <x v="0"/>
    <s v="71k to 90k"/>
    <x v="0"/>
    <x v="0"/>
    <x v="0"/>
    <x v="0"/>
    <s v="Null"/>
    <s v="Null"/>
    <s v="Null"/>
    <x v="0"/>
  </r>
  <r>
    <n v="45022"/>
    <n v="0.47660879629629632"/>
    <x v="0"/>
    <x v="512"/>
    <x v="0"/>
    <x v="4"/>
    <x v="0"/>
    <s v="Possibly"/>
    <s v="No"/>
    <x v="0"/>
    <n v="8"/>
    <x v="6"/>
    <s v="Appreciates &amp; Enables Learning"/>
    <s v="Self Paced Learning Portals of the Company"/>
    <x v="4"/>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Self Paced Learning Portals of the Company"/>
    <x v="4"/>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Self Paced Learning Portals of the Company"/>
    <x v="1"/>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Self Paced Learning Portals of the Company"/>
    <x v="1"/>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Self Paced Learning Portals of the Company"/>
    <x v="2"/>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Self Paced Learning Portals of the Company"/>
    <x v="2"/>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Self Paced Learning Portals of the Company"/>
    <x v="6"/>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Self Paced Learning Portals of the Company"/>
    <x v="6"/>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 Instructor or Expert Learning Programs"/>
    <x v="4"/>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 Instructor or Expert Learning Programs"/>
    <x v="4"/>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 Instructor or Expert Learning Programs"/>
    <x v="1"/>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 Instructor or Expert Learning Programs"/>
    <x v="1"/>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 Instructor or Expert Learning Programs"/>
    <x v="2"/>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 Instructor or Expert Learning Programs"/>
    <x v="2"/>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 Instructor or Expert Learning Programs"/>
    <x v="6"/>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 Instructor or Expert Learning Programs"/>
    <x v="6"/>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 Learning by observing others"/>
    <x v="4"/>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 Learning by observing others"/>
    <x v="4"/>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 Learning by observing others"/>
    <x v="1"/>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 Learning by observing others"/>
    <x v="1"/>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 Learning by observing others"/>
    <x v="2"/>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 Learning by observing others"/>
    <x v="2"/>
    <s v="Manager who clearly describes what she/he needs"/>
    <s v="Work with 5 to 6 people in my team"/>
    <s v="No"/>
    <s v="No way"/>
    <m/>
    <x v="0"/>
    <s v="111k to 130k"/>
    <x v="0"/>
    <x v="0"/>
    <x v="0"/>
    <x v="0"/>
    <s v="Null"/>
    <s v="Null"/>
    <s v="Null"/>
    <x v="0"/>
  </r>
  <r>
    <n v="45022"/>
    <n v="0.47660879629629632"/>
    <x v="0"/>
    <x v="512"/>
    <x v="0"/>
    <x v="4"/>
    <x v="0"/>
    <s v="Possibly"/>
    <s v="No"/>
    <x v="0"/>
    <n v="8"/>
    <x v="6"/>
    <s v="Appreciates &amp; Enables Learning"/>
    <s v=" Learning by observing others"/>
    <x v="6"/>
    <s v="Manager who clearly describes what she/he needs"/>
    <s v="Work with 2 to 3 people in my team"/>
    <s v="No"/>
    <s v="No way"/>
    <m/>
    <x v="0"/>
    <s v="111k to 130k"/>
    <x v="0"/>
    <x v="0"/>
    <x v="0"/>
    <x v="0"/>
    <s v="Null"/>
    <s v="Null"/>
    <s v="Null"/>
    <x v="0"/>
  </r>
  <r>
    <n v="45022"/>
    <n v="0.47660879629629632"/>
    <x v="0"/>
    <x v="512"/>
    <x v="0"/>
    <x v="4"/>
    <x v="0"/>
    <s v="Possibly"/>
    <s v="No"/>
    <x v="0"/>
    <n v="8"/>
    <x v="6"/>
    <s v="Appreciates &amp; Enables Learning"/>
    <s v=" Learning by observing others"/>
    <x v="6"/>
    <s v="Manager who clearly describes what she/he needs"/>
    <s v="Work with 5 to 6 people in my team"/>
    <s v="No"/>
    <s v="No way"/>
    <m/>
    <x v="0"/>
    <s v="111k to 130k"/>
    <x v="0"/>
    <x v="0"/>
    <x v="0"/>
    <x v="0"/>
    <s v="Null"/>
    <s v="Null"/>
    <s v="Null"/>
    <x v="0"/>
  </r>
  <r>
    <n v="45022"/>
    <n v="0.48062500000000002"/>
    <x v="0"/>
    <x v="304"/>
    <x v="0"/>
    <x v="2"/>
    <x v="0"/>
    <s v="Unlikely "/>
    <s v="No"/>
    <x v="0"/>
    <n v="1"/>
    <x v="0"/>
    <s v="Rewards &amp; Enables learning"/>
    <s v="Instructor or Expert Learning Programs"/>
    <x v="10"/>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Instructor or Expert Learning Programs"/>
    <x v="3"/>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Instructor or Expert Learning Programs"/>
    <x v="2"/>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Instructor or Expert Learning Programs"/>
    <x v="6"/>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 Trial and error by doing side projects within the company"/>
    <x v="10"/>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 Trial and error by doing side projects within the company"/>
    <x v="3"/>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 Trial and error by doing side projects within the company"/>
    <x v="2"/>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 Trial and error by doing side projects within the company"/>
    <x v="6"/>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 Manager Teaching you"/>
    <x v="10"/>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 Manager Teaching you"/>
    <x v="3"/>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 Manager Teaching you"/>
    <x v="2"/>
    <s v="Manager who explains what is expected, sets a goal and helps achieve it"/>
    <s v="Work with 5 to 6 people in my team"/>
    <s v="No"/>
    <s v="No way"/>
    <m/>
    <x v="1"/>
    <s v="71k to 90k"/>
    <x v="0"/>
    <x v="0"/>
    <x v="0"/>
    <x v="0"/>
    <s v="Null"/>
    <s v="Null"/>
    <s v="Null"/>
    <x v="0"/>
  </r>
  <r>
    <n v="45022"/>
    <n v="0.48062500000000002"/>
    <x v="0"/>
    <x v="304"/>
    <x v="0"/>
    <x v="2"/>
    <x v="0"/>
    <s v="Unlikely "/>
    <s v="No"/>
    <x v="0"/>
    <n v="1"/>
    <x v="0"/>
    <s v="Rewards &amp; Enables learning"/>
    <s v=" Manager Teaching you"/>
    <x v="6"/>
    <s v="Manager who explains what is expected, sets a goal and helps achieve it"/>
    <s v="Work with 5 to 6 people in my team"/>
    <s v="No"/>
    <s v="No way"/>
    <m/>
    <x v="1"/>
    <s v="71k to 90k"/>
    <x v="0"/>
    <x v="0"/>
    <x v="0"/>
    <x v="0"/>
    <s v="Null"/>
    <s v="Null"/>
    <s v="Null"/>
    <x v="0"/>
  </r>
  <r>
    <n v="45022"/>
    <n v="0.48658564814814814"/>
    <x v="0"/>
    <x v="513"/>
    <x v="0"/>
    <x v="4"/>
    <x v="0"/>
    <s v="Possibly"/>
    <s v="Yes"/>
    <x v="0"/>
    <n v="8"/>
    <x v="6"/>
    <s v="Appreciates &amp; Enables Learning"/>
    <s v="Self Paced Learning Portals of the Company"/>
    <x v="0"/>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Self Paced Learning Portals of the Company"/>
    <x v="4"/>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Self Paced Learning Portals of the Company"/>
    <x v="1"/>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Self Paced Learning Portals of the Company"/>
    <x v="5"/>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 Instructor or Expert Learning Programs"/>
    <x v="0"/>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 Instructor or Expert Learning Programs"/>
    <x v="4"/>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 Instructor or Expert Learning Programs"/>
    <x v="1"/>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 Instructor or Expert Learning Programs"/>
    <x v="5"/>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 Learning by observing others"/>
    <x v="0"/>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 Learning by observing others"/>
    <x v="4"/>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 Learning by observing others"/>
    <x v="1"/>
    <s v="Manager who clearly describes what she/he needs"/>
    <s v="Work with 5 to 6 people in my team"/>
    <s v="No"/>
    <s v="This will be hard to do, but if it is the right company I would try"/>
    <m/>
    <x v="2"/>
    <s v="111k to 130k"/>
    <x v="0"/>
    <x v="0"/>
    <x v="0"/>
    <x v="0"/>
    <s v="Null"/>
    <s v="Null"/>
    <s v="Null"/>
    <x v="0"/>
  </r>
  <r>
    <n v="45022"/>
    <n v="0.48658564814814814"/>
    <x v="0"/>
    <x v="513"/>
    <x v="0"/>
    <x v="4"/>
    <x v="0"/>
    <s v="Possibly"/>
    <s v="Yes"/>
    <x v="0"/>
    <n v="8"/>
    <x v="6"/>
    <s v="Appreciates &amp; Enables Learning"/>
    <s v=" Learning by observing others"/>
    <x v="5"/>
    <s v="Manager who clearly describes what she/he needs"/>
    <s v="Work with 5 to 6 people in my team"/>
    <s v="No"/>
    <s v="This will be hard to do, but if it is the right company I would try"/>
    <m/>
    <x v="2"/>
    <s v="111k to 130k"/>
    <x v="0"/>
    <x v="0"/>
    <x v="0"/>
    <x v="0"/>
    <s v="Null"/>
    <s v="Null"/>
    <s v="Null"/>
    <x v="0"/>
  </r>
  <r>
    <n v="45022"/>
    <n v="0.48697916666666669"/>
    <x v="0"/>
    <x v="514"/>
    <x v="0"/>
    <x v="4"/>
    <x v="0"/>
    <s v="Likely "/>
    <s v="No"/>
    <x v="0"/>
    <n v="5"/>
    <x v="6"/>
    <s v="Pushes Limits, Enables &amp; Rewards Learning"/>
    <s v="Self Paced Learning Portals of the Company"/>
    <x v="8"/>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Self Paced Learning Portals of the Company"/>
    <x v="0"/>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Self Paced Learning Portals of the Company"/>
    <x v="3"/>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Self Paced Learning Portals of the Company"/>
    <x v="2"/>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 Learning by observing others"/>
    <x v="8"/>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 Learning by observing others"/>
    <x v="0"/>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 Learning by observing others"/>
    <x v="3"/>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 Learning by observing others"/>
    <x v="2"/>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 Trial and error by doing side projects within the company"/>
    <x v="8"/>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 Trial and error by doing side projects within the company"/>
    <x v="0"/>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 Trial and error by doing side projects within the company"/>
    <x v="3"/>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697916666666669"/>
    <x v="0"/>
    <x v="514"/>
    <x v="0"/>
    <x v="4"/>
    <x v="0"/>
    <s v="Likely "/>
    <s v="No"/>
    <x v="0"/>
    <n v="5"/>
    <x v="6"/>
    <s v="Pushes Limits, Enables &amp; Rewards Learning"/>
    <s v=" Trial and error by doing side projects within the company"/>
    <x v="2"/>
    <s v="Manager who sets targets and expects me to achieve it"/>
    <s v="Work with 7 to 10 or more people in my team"/>
    <s v="Yes, I Understand this is gonna happen everywhere"/>
    <s v="This will be hard to do, but if it is the right company I would try"/>
    <m/>
    <x v="3"/>
    <s v="71k to 90k"/>
    <x v="0"/>
    <x v="0"/>
    <x v="0"/>
    <x v="0"/>
    <s v="Null"/>
    <s v="Null"/>
    <s v="Null"/>
    <x v="0"/>
  </r>
  <r>
    <n v="45022"/>
    <n v="0.48834490740740738"/>
    <x v="0"/>
    <x v="506"/>
    <x v="0"/>
    <x v="3"/>
    <x v="0"/>
    <s v="Likely "/>
    <s v="No"/>
    <x v="0"/>
    <n v="1"/>
    <x v="1"/>
    <s v="Pushes Limits, Enables &amp; Rewards Learning"/>
    <s v="Instructor or Expert Learning Programs"/>
    <x v="0"/>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Instructor or Expert Learning Programs"/>
    <x v="4"/>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Instructor or Expert Learning Programs"/>
    <x v="1"/>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Instructor or Expert Learning Programs"/>
    <x v="3"/>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 Learning by observing others"/>
    <x v="0"/>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 Learning by observing others"/>
    <x v="4"/>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 Learning by observing others"/>
    <x v="1"/>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 Learning by observing others"/>
    <x v="3"/>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 Trial and error by doing side projects within the company"/>
    <x v="0"/>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 Trial and error by doing side projects within the company"/>
    <x v="4"/>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 Trial and error by doing side projects within the company"/>
    <x v="1"/>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8834490740740738"/>
    <x v="0"/>
    <x v="506"/>
    <x v="0"/>
    <x v="3"/>
    <x v="0"/>
    <s v="Likely "/>
    <s v="No"/>
    <x v="0"/>
    <n v="1"/>
    <x v="1"/>
    <s v="Pushes Limits, Enables &amp; Rewards Learning"/>
    <s v=" Trial and error by doing side projects within the company"/>
    <x v="3"/>
    <s v="Manager who explains what is expected, sets a goal and helps achieve it"/>
    <s v="Work with more than 10 people in my team"/>
    <s v="Yes, I Understand this is gonna happen everywhere"/>
    <s v="Will work for 7 years or more"/>
    <m/>
    <x v="2"/>
    <s v="&gt;151k"/>
    <x v="0"/>
    <x v="0"/>
    <x v="0"/>
    <x v="0"/>
    <s v="Null"/>
    <s v="Null"/>
    <s v="Null"/>
    <x v="0"/>
  </r>
  <r>
    <n v="45022"/>
    <n v="0.49232638888888891"/>
    <x v="0"/>
    <x v="515"/>
    <x v="1"/>
    <x v="2"/>
    <x v="2"/>
    <s v="Likely "/>
    <s v="No"/>
    <x v="0"/>
    <n v="2"/>
    <x v="7"/>
    <s v="Appreciates &amp; Enables Learning"/>
    <s v="Self Paced Learning Portals of the Company"/>
    <x v="8"/>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Self Paced Learning Portals of the Company"/>
    <x v="0"/>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Self Paced Learning Portals of the Company"/>
    <x v="1"/>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Self Paced Learning Portals of the Company"/>
    <x v="3"/>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 Instructor or Expert Learning Programs"/>
    <x v="8"/>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 Instructor or Expert Learning Programs"/>
    <x v="0"/>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 Instructor or Expert Learning Programs"/>
    <x v="1"/>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 Instructor or Expert Learning Programs"/>
    <x v="3"/>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 Learning by observing others"/>
    <x v="8"/>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 Learning by observing others"/>
    <x v="0"/>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 Learning by observing others"/>
    <x v="1"/>
    <s v="Manager who clearly describes what she/he needs"/>
    <s v="Work with 2 to 3 people in my team"/>
    <s v="Yes, I Understand this is gonna happen everywhere"/>
    <s v="Will work for 7 years or more"/>
    <m/>
    <x v="1"/>
    <s v="50k to 70k"/>
    <x v="0"/>
    <x v="0"/>
    <x v="0"/>
    <x v="0"/>
    <s v="Null"/>
    <s v="Null"/>
    <s v="Null"/>
    <x v="0"/>
  </r>
  <r>
    <n v="45022"/>
    <n v="0.49232638888888891"/>
    <x v="0"/>
    <x v="515"/>
    <x v="1"/>
    <x v="2"/>
    <x v="2"/>
    <s v="Likely "/>
    <s v="No"/>
    <x v="0"/>
    <n v="2"/>
    <x v="7"/>
    <s v="Appreciates &amp; Enables Learning"/>
    <s v=" Learning by observing others"/>
    <x v="3"/>
    <s v="Manager who clearly describes what she/he needs"/>
    <s v="Work with 2 to 3 people in my team"/>
    <s v="Yes, I Understand this is gonna happen everywhere"/>
    <s v="Will work for 7 years or more"/>
    <m/>
    <x v="1"/>
    <s v="50k to 70k"/>
    <x v="0"/>
    <x v="0"/>
    <x v="0"/>
    <x v="0"/>
    <s v="Null"/>
    <s v="Null"/>
    <s v="Null"/>
    <x v="0"/>
  </r>
  <r>
    <n v="45022"/>
    <n v="0.4941550925925926"/>
    <x v="0"/>
    <x v="516"/>
    <x v="1"/>
    <x v="0"/>
    <x v="0"/>
    <s v="Possibly"/>
    <s v="No"/>
    <x v="0"/>
    <n v="4"/>
    <x v="7"/>
    <s v="Rewards &amp; Enables learning"/>
    <s v="Self Paced Learning Portals of the Company"/>
    <x v="8"/>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Self Paced Learning Portals of the Company"/>
    <x v="0"/>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Self Paced Learning Portals of the Company"/>
    <x v="1"/>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Self Paced Learning Portals of the Company"/>
    <x v="5"/>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 Instructor or Expert Learning Programs"/>
    <x v="8"/>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 Instructor or Expert Learning Programs"/>
    <x v="0"/>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 Instructor or Expert Learning Programs"/>
    <x v="1"/>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 Instructor or Expert Learning Programs"/>
    <x v="5"/>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 Trial and error by doing side projects within the company"/>
    <x v="8"/>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 Trial and error by doing side projects within the company"/>
    <x v="0"/>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 Trial and error by doing side projects within the company"/>
    <x v="1"/>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41550925925926"/>
    <x v="0"/>
    <x v="516"/>
    <x v="1"/>
    <x v="0"/>
    <x v="0"/>
    <s v="Possibly"/>
    <s v="No"/>
    <x v="0"/>
    <n v="4"/>
    <x v="7"/>
    <s v="Rewards &amp; Enables learning"/>
    <s v=" Trial and error by doing side projects within the company"/>
    <x v="5"/>
    <s v="Manager who explains what is expected, sets a goal and helps achieve it"/>
    <s v="Work with more than 10 people in my team"/>
    <s v="No"/>
    <s v="This will be hard to do, but if it is the right company I would try"/>
    <m/>
    <x v="2"/>
    <s v="&gt;151k"/>
    <x v="0"/>
    <x v="0"/>
    <x v="0"/>
    <x v="0"/>
    <s v="Null"/>
    <s v="Null"/>
    <s v="Null"/>
    <x v="0"/>
  </r>
  <r>
    <n v="45022"/>
    <n v="0.49935185185185182"/>
    <x v="0"/>
    <x v="506"/>
    <x v="0"/>
    <x v="4"/>
    <x v="1"/>
    <s v="Likely "/>
    <s v="No"/>
    <x v="0"/>
    <n v="6"/>
    <x v="7"/>
    <s v="Rewards &amp; Enables learning"/>
    <s v="Instructor or Expert Learning Programs"/>
    <x v="4"/>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Instructor or Expert Learning Programs"/>
    <x v="5"/>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Instructor or Expert Learning Programs"/>
    <x v="5"/>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Instructor or Expert Learning Programs"/>
    <x v="3"/>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Instructor or Expert Learning Programs"/>
    <x v="12"/>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Instructor or Expert Learning Programs"/>
    <x v="12"/>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Learning by observing others"/>
    <x v="4"/>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Learning by observing others"/>
    <x v="4"/>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Learning by observing others"/>
    <x v="5"/>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Learning by observing others"/>
    <x v="5"/>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Learning by observing others"/>
    <x v="3"/>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Learning by observing others"/>
    <x v="3"/>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Learning by observing others"/>
    <x v="12"/>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Learning by observing others"/>
    <x v="12"/>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Trial and error by doing side projects within the company"/>
    <x v="4"/>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Trial and error by doing side projects within the company"/>
    <x v="5"/>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Trial and error by doing side projects within the company"/>
    <x v="5"/>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Trial and error by doing side projects within the company"/>
    <x v="3"/>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Trial and error by doing side projects within the company"/>
    <x v="12"/>
    <s v="Manager who explains what is expected, sets a goal and helps achieve it"/>
    <s v="Work alone"/>
    <s v="Yes, I Understand this is gonna happen everywhere"/>
    <s v="This will be hard to do, but if it is the right company I would try"/>
    <m/>
    <x v="3"/>
    <s v="50k to 70k"/>
    <x v="0"/>
    <x v="0"/>
    <x v="0"/>
    <x v="0"/>
    <s v="Null"/>
    <s v="Null"/>
    <s v="Null"/>
    <x v="0"/>
  </r>
  <r>
    <n v="45022"/>
    <n v="0.49935185185185182"/>
    <x v="0"/>
    <x v="506"/>
    <x v="0"/>
    <x v="4"/>
    <x v="1"/>
    <s v="Likely "/>
    <s v="No"/>
    <x v="0"/>
    <n v="6"/>
    <x v="7"/>
    <s v="Rewards &amp; Enables learning"/>
    <s v=" Trial and error by doing side projects within the company"/>
    <x v="12"/>
    <s v="Manager who explains what is expected, sets a goal and helps achieve it"/>
    <s v="Work with 2 to 3 people in my team"/>
    <s v="Yes, I Understand this is gonna happen everywhere"/>
    <s v="This will be hard to do, but if it is the right company I would try"/>
    <m/>
    <x v="3"/>
    <s v="50k to 70k"/>
    <x v="0"/>
    <x v="0"/>
    <x v="0"/>
    <x v="0"/>
    <s v="Null"/>
    <s v="Null"/>
    <s v="Null"/>
    <x v="0"/>
  </r>
  <r>
    <n v="45022"/>
    <n v="0.50789351851851849"/>
    <x v="0"/>
    <x v="517"/>
    <x v="0"/>
    <x v="4"/>
    <x v="2"/>
    <s v="Likely "/>
    <s v="No"/>
    <x v="0"/>
    <n v="1"/>
    <x v="3"/>
    <s v="Pushes Limits, Enables &amp; Rewards Learning"/>
    <s v="Self Paced Learning Portals of the Company"/>
    <x v="8"/>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Self Paced Learning Portals of the Company"/>
    <x v="1"/>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Self Paced Learning Portals of the Company"/>
    <x v="3"/>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Self Paced Learning Portals of the Company"/>
    <x v="6"/>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 Trial and error by doing side projects within the company"/>
    <x v="8"/>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 Trial and error by doing side projects within the company"/>
    <x v="1"/>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 Trial and error by doing side projects within the company"/>
    <x v="3"/>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 Trial and error by doing side projects within the company"/>
    <x v="6"/>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 Manager Teaching you"/>
    <x v="8"/>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 Manager Teaching you"/>
    <x v="1"/>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 Manager Teaching you"/>
    <x v="3"/>
    <s v="Manager who sets goal and helps me achieve it"/>
    <s v="Work with 2 to 3 people in my team"/>
    <s v="Yes, I Understand this is gonna happen everywhere"/>
    <s v="Will work for 7 years or more"/>
    <m/>
    <x v="5"/>
    <s v="111k to 130k"/>
    <x v="0"/>
    <x v="0"/>
    <x v="0"/>
    <x v="0"/>
    <s v="Null"/>
    <s v="Null"/>
    <s v="Null"/>
    <x v="0"/>
  </r>
  <r>
    <n v="45022"/>
    <n v="0.50789351851851849"/>
    <x v="0"/>
    <x v="517"/>
    <x v="0"/>
    <x v="4"/>
    <x v="2"/>
    <s v="Likely "/>
    <s v="No"/>
    <x v="0"/>
    <n v="1"/>
    <x v="3"/>
    <s v="Pushes Limits, Enables &amp; Rewards Learning"/>
    <s v=" Manager Teaching you"/>
    <x v="6"/>
    <s v="Manager who sets goal and helps me achieve it"/>
    <s v="Work with 2 to 3 people in my team"/>
    <s v="Yes, I Understand this is gonna happen everywhere"/>
    <s v="Will work for 7 years or more"/>
    <m/>
    <x v="5"/>
    <s v="111k to 130k"/>
    <x v="0"/>
    <x v="0"/>
    <x v="0"/>
    <x v="0"/>
    <s v="Null"/>
    <s v="Null"/>
    <s v="Null"/>
    <x v="0"/>
  </r>
  <r>
    <n v="45022"/>
    <n v="0.50944444444444448"/>
    <x v="0"/>
    <x v="518"/>
    <x v="0"/>
    <x v="1"/>
    <x v="2"/>
    <s v="Likely "/>
    <s v="No"/>
    <x v="0"/>
    <n v="6"/>
    <x v="7"/>
    <s v="Pushes Limits, Enables &amp; Rewards Learning"/>
    <s v="Self Paced Learning Portals of the Company"/>
    <x v="8"/>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0"/>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5"/>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5"/>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5"/>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3"/>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8"/>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8"/>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8"/>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8"/>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8"/>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0"/>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0"/>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0"/>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0"/>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0"/>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5"/>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5"/>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5"/>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5"/>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5"/>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3"/>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3"/>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3"/>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3"/>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Learning by observing others"/>
    <x v="3"/>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8"/>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8"/>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8"/>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8"/>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8"/>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0"/>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0"/>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0"/>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0"/>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5"/>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5"/>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5"/>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5"/>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5"/>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3"/>
    <s v="Manager who explains what is expected, sets a goal and helps achieve it"/>
    <s v="Work alone"/>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3"/>
    <s v="Manager who explains what is expected, sets a goal and helps achieve it"/>
    <s v="Work with 2 to 3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3"/>
    <s v="Manager who explains what is expected, sets a goal and helps achieve it"/>
    <s v="Work with 5 to 6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3"/>
    <s v="Manager who explains what is expected, sets a goal and helps achieve it"/>
    <s v="Work with 7 to 10 or more people in my team"/>
    <s v="Yes, I Understand this is gonna happen everywhere"/>
    <s v="This will be hard to do, but if it is the right company I would try"/>
    <m/>
    <x v="6"/>
    <s v="50k to 70k"/>
    <x v="0"/>
    <x v="0"/>
    <x v="0"/>
    <x v="0"/>
    <s v="Null"/>
    <s v="Null"/>
    <s v="Null"/>
    <x v="0"/>
  </r>
  <r>
    <n v="45022"/>
    <n v="0.50944444444444448"/>
    <x v="0"/>
    <x v="518"/>
    <x v="0"/>
    <x v="1"/>
    <x v="2"/>
    <s v="Likely "/>
    <s v="No"/>
    <x v="0"/>
    <n v="6"/>
    <x v="7"/>
    <s v="Pushes Limits, Enables &amp; Rewards Learning"/>
    <s v=" Manager Teaching you"/>
    <x v="3"/>
    <s v="Manager who explains what is expected, sets a goal and helps achieve it"/>
    <s v="Work with more than 10 people in my team"/>
    <s v="Yes, I Understand this is gonna happen everywhere"/>
    <s v="This will be hard to do, but if it is the right company I would try"/>
    <m/>
    <x v="6"/>
    <s v="50k to 70k"/>
    <x v="0"/>
    <x v="0"/>
    <x v="0"/>
    <x v="0"/>
    <s v="Null"/>
    <s v="Null"/>
    <s v="Null"/>
    <x v="0"/>
  </r>
  <r>
    <n v="45022"/>
    <n v="0.51804398148148145"/>
    <x v="0"/>
    <x v="519"/>
    <x v="1"/>
    <x v="4"/>
    <x v="1"/>
    <s v="Possibly"/>
    <s v="No"/>
    <x v="0"/>
    <n v="4"/>
    <x v="7"/>
    <s v="Pushes Limits, Enables &amp; Rewards Learning"/>
    <s v="Self Paced Learning Portals of the Company"/>
    <x v="8"/>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Self Paced Learning Portals of the Company"/>
    <x v="4"/>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Self Paced Learning Portals of the Company"/>
    <x v="1"/>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Self Paced Learning Portals of the Company"/>
    <x v="3"/>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 Instructor or Expert Learning Programs"/>
    <x v="8"/>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 Instructor or Expert Learning Programs"/>
    <x v="4"/>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 Instructor or Expert Learning Programs"/>
    <x v="1"/>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 Instructor or Expert Learning Programs"/>
    <x v="3"/>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 Learning by observing others"/>
    <x v="8"/>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 Learning by observing others"/>
    <x v="4"/>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 Learning by observing others"/>
    <x v="1"/>
    <s v="Manager who explains what is expected, sets a goal and helps achieve it"/>
    <s v="Work with 2 to 3 people in my team"/>
    <s v="No"/>
    <s v="This will be hard to do, but if it is the right company I would try"/>
    <m/>
    <x v="7"/>
    <s v="50k to 70k"/>
    <x v="0"/>
    <x v="0"/>
    <x v="0"/>
    <x v="0"/>
    <s v="Null"/>
    <s v="Null"/>
    <s v="Null"/>
    <x v="0"/>
  </r>
  <r>
    <n v="45022"/>
    <n v="0.51804398148148145"/>
    <x v="0"/>
    <x v="519"/>
    <x v="1"/>
    <x v="4"/>
    <x v="1"/>
    <s v="Possibly"/>
    <s v="No"/>
    <x v="0"/>
    <n v="4"/>
    <x v="7"/>
    <s v="Pushes Limits, Enables &amp; Rewards Learning"/>
    <s v=" Learning by observing others"/>
    <x v="3"/>
    <s v="Manager who explains what is expected, sets a goal and helps achieve it"/>
    <s v="Work with 2 to 3 people in my team"/>
    <s v="No"/>
    <s v="This will be hard to do, but if it is the right company I would try"/>
    <m/>
    <x v="7"/>
    <s v="50k to 70k"/>
    <x v="0"/>
    <x v="0"/>
    <x v="0"/>
    <x v="0"/>
    <s v="Null"/>
    <s v="Null"/>
    <s v="Null"/>
    <x v="0"/>
  </r>
  <r>
    <n v="45022"/>
    <n v="0.52150462962962962"/>
    <x v="0"/>
    <x v="520"/>
    <x v="1"/>
    <x v="1"/>
    <x v="1"/>
    <s v="Possibly"/>
    <s v="No"/>
    <x v="0"/>
    <n v="9"/>
    <x v="1"/>
    <s v="Pushes Limits, Enables &amp; Rewards Learning"/>
    <s v="Self Paced Learning Portals of the Company"/>
    <x v="0"/>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0"/>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0"/>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0"/>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4"/>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4"/>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4"/>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4"/>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3"/>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3"/>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3"/>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3"/>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11"/>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11"/>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11"/>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Self Paced Learning Portals of the Company"/>
    <x v="11"/>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0"/>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0"/>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0"/>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0"/>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4"/>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4"/>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4"/>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4"/>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3"/>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3"/>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3"/>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3"/>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11"/>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11"/>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11"/>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Instructor or Expert Learning Programs"/>
    <x v="11"/>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0"/>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0"/>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0"/>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0"/>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4"/>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4"/>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4"/>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4"/>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3"/>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3"/>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3"/>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3"/>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11"/>
    <s v="Manager who sets goal and helps me achieve it"/>
    <s v="Work with 2 to 3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11"/>
    <s v="Manager who sets goal and helps me achieve it"/>
    <s v="Work with 5 to 6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11"/>
    <s v="Manager who sets goal and helps me achieve it"/>
    <s v="Work with 7 to 10 or more people in my team"/>
    <s v="I have NO other choice"/>
    <s v="This will be hard to do, but if it is the right company I would try"/>
    <m/>
    <x v="2"/>
    <s v="91k to 110k"/>
    <x v="0"/>
    <x v="0"/>
    <x v="0"/>
    <x v="0"/>
    <s v="Null"/>
    <s v="Null"/>
    <s v="Null"/>
    <x v="0"/>
  </r>
  <r>
    <n v="45022"/>
    <n v="0.52150462962962962"/>
    <x v="0"/>
    <x v="520"/>
    <x v="1"/>
    <x v="1"/>
    <x v="1"/>
    <s v="Possibly"/>
    <s v="No"/>
    <x v="0"/>
    <n v="9"/>
    <x v="1"/>
    <s v="Pushes Limits, Enables &amp; Rewards Learning"/>
    <s v=" Learning by observing others"/>
    <x v="11"/>
    <s v="Manager who sets goal and helps me achieve it"/>
    <s v="Work with more than 10 people in my team"/>
    <s v="I have NO other choice"/>
    <s v="This will be hard to do, but if it is the right company I would try"/>
    <m/>
    <x v="2"/>
    <s v="91k to 110k"/>
    <x v="0"/>
    <x v="0"/>
    <x v="0"/>
    <x v="0"/>
    <s v="Null"/>
    <s v="Null"/>
    <s v="Null"/>
    <x v="0"/>
  </r>
  <r>
    <n v="45022"/>
    <n v="0.52759259259259261"/>
    <x v="0"/>
    <x v="521"/>
    <x v="0"/>
    <x v="1"/>
    <x v="2"/>
    <s v="Possibly"/>
    <s v="No"/>
    <x v="1"/>
    <n v="9"/>
    <x v="1"/>
    <s v="Rewards &amp; Enables learning"/>
    <s v="Self Paced Learning Portals of the Company"/>
    <x v="1"/>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Self Paced Learning Portals of the Company"/>
    <x v="5"/>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Self Paced Learning Portals of the Company"/>
    <x v="2"/>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Self Paced Learning Portals of the Company"/>
    <x v="11"/>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 Learning by observing others"/>
    <x v="1"/>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 Learning by observing others"/>
    <x v="5"/>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 Learning by observing others"/>
    <x v="2"/>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 Learning by observing others"/>
    <x v="11"/>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 Self Purchased Course from External Platforms"/>
    <x v="1"/>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 Self Purchased Course from External Platforms"/>
    <x v="5"/>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 Self Purchased Course from External Platforms"/>
    <x v="2"/>
    <s v="Manager who sets goal and helps me achieve it"/>
    <s v="Work with 5 to 6 people in my team"/>
    <s v="Yes, I Understand this is gonna happen everywhere"/>
    <s v="No way"/>
    <m/>
    <x v="6"/>
    <s v="30k to 50k"/>
    <x v="0"/>
    <x v="0"/>
    <x v="0"/>
    <x v="0"/>
    <s v="Null"/>
    <s v="Null"/>
    <s v="Null"/>
    <x v="0"/>
  </r>
  <r>
    <n v="45022"/>
    <n v="0.52759259259259261"/>
    <x v="0"/>
    <x v="521"/>
    <x v="0"/>
    <x v="1"/>
    <x v="2"/>
    <s v="Possibly"/>
    <s v="No"/>
    <x v="1"/>
    <n v="9"/>
    <x v="1"/>
    <s v="Rewards &amp; Enables learning"/>
    <s v=" Self Purchased Course from External Platforms"/>
    <x v="11"/>
    <s v="Manager who sets goal and helps me achieve it"/>
    <s v="Work with 5 to 6 people in my team"/>
    <s v="Yes, I Understand this is gonna happen everywhere"/>
    <s v="No way"/>
    <m/>
    <x v="6"/>
    <s v="30k to 50k"/>
    <x v="0"/>
    <x v="0"/>
    <x v="0"/>
    <x v="0"/>
    <s v="Null"/>
    <s v="Null"/>
    <s v="Null"/>
    <x v="0"/>
  </r>
  <r>
    <n v="45022"/>
    <n v="0.53009259259259256"/>
    <x v="0"/>
    <x v="511"/>
    <x v="1"/>
    <x v="0"/>
    <x v="2"/>
    <s v="Possibly"/>
    <s v="Yes"/>
    <x v="1"/>
    <n v="7"/>
    <x v="7"/>
    <s v="Rewards &amp; Enables learning"/>
    <s v="Instructor or Expert Learning Programs"/>
    <x v="8"/>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Instructor or Expert Learning Programs"/>
    <x v="10"/>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Instructor or Expert Learning Programs"/>
    <x v="5"/>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Instructor or Expert Learning Programs"/>
    <x v="6"/>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 Trial and error by doing side projects within the company"/>
    <x v="8"/>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 Trial and error by doing side projects within the company"/>
    <x v="10"/>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 Trial and error by doing side projects within the company"/>
    <x v="5"/>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 Trial and error by doing side projects within the company"/>
    <x v="6"/>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 Manager Teaching you"/>
    <x v="8"/>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 Manager Teaching you"/>
    <x v="10"/>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 Manager Teaching you"/>
    <x v="5"/>
    <s v="Manager who sets goal and helps me achieve it"/>
    <s v="Work alone"/>
    <s v="Yes, I Understand this is gonna happen everywhere"/>
    <s v="No way"/>
    <m/>
    <x v="5"/>
    <s v="91k to 110k"/>
    <x v="0"/>
    <x v="0"/>
    <x v="0"/>
    <x v="0"/>
    <s v="Null"/>
    <s v="Null"/>
    <s v="Null"/>
    <x v="0"/>
  </r>
  <r>
    <n v="45022"/>
    <n v="0.53009259259259256"/>
    <x v="0"/>
    <x v="511"/>
    <x v="1"/>
    <x v="0"/>
    <x v="2"/>
    <s v="Possibly"/>
    <s v="Yes"/>
    <x v="1"/>
    <n v="7"/>
    <x v="7"/>
    <s v="Rewards &amp; Enables learning"/>
    <s v=" Manager Teaching you"/>
    <x v="6"/>
    <s v="Manager who sets goal and helps me achieve it"/>
    <s v="Work alone"/>
    <s v="Yes, I Understand this is gonna happen everywhere"/>
    <s v="No way"/>
    <m/>
    <x v="5"/>
    <s v="91k to 110k"/>
    <x v="0"/>
    <x v="0"/>
    <x v="0"/>
    <x v="0"/>
    <s v="Null"/>
    <s v="Null"/>
    <s v="Null"/>
    <x v="0"/>
  </r>
  <r>
    <n v="45022"/>
    <n v="0.53071759259259255"/>
    <x v="0"/>
    <x v="522"/>
    <x v="0"/>
    <x v="0"/>
    <x v="0"/>
    <s v="Possibly"/>
    <s v="No"/>
    <x v="0"/>
    <n v="7"/>
    <x v="6"/>
    <s v="Pushes Limits, Enables &amp; Rewards Learning"/>
    <s v="Self Paced Learning Portals of the Company"/>
    <x v="4"/>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Self Paced Learning Portals of the Company"/>
    <x v="1"/>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Self Paced Learning Portals of the Company"/>
    <x v="5"/>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Self Paced Learning Portals of the Company"/>
    <x v="11"/>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 Instructor or Expert Learning Programs"/>
    <x v="4"/>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 Instructor or Expert Learning Programs"/>
    <x v="1"/>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 Instructor or Expert Learning Programs"/>
    <x v="5"/>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 Instructor or Expert Learning Programs"/>
    <x v="11"/>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 Learning by observing others"/>
    <x v="4"/>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 Learning by observing others"/>
    <x v="1"/>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 Learning by observing others"/>
    <x v="5"/>
    <s v="Manager who sets goal and helps me achieve it"/>
    <s v="Work with 7 to 10 or more people in my team"/>
    <s v="No"/>
    <s v="No way"/>
    <m/>
    <x v="3"/>
    <s v="111k to 130k"/>
    <x v="0"/>
    <x v="0"/>
    <x v="0"/>
    <x v="0"/>
    <s v="Null"/>
    <s v="Null"/>
    <s v="Null"/>
    <x v="0"/>
  </r>
  <r>
    <n v="45022"/>
    <n v="0.53071759259259255"/>
    <x v="0"/>
    <x v="522"/>
    <x v="0"/>
    <x v="0"/>
    <x v="0"/>
    <s v="Possibly"/>
    <s v="No"/>
    <x v="0"/>
    <n v="7"/>
    <x v="6"/>
    <s v="Pushes Limits, Enables &amp; Rewards Learning"/>
    <s v=" Learning by observing others"/>
    <x v="11"/>
    <s v="Manager who sets goal and helps me achieve it"/>
    <s v="Work with 7 to 10 or more people in my team"/>
    <s v="No"/>
    <s v="No way"/>
    <m/>
    <x v="3"/>
    <s v="111k to 130k"/>
    <x v="0"/>
    <x v="0"/>
    <x v="0"/>
    <x v="0"/>
    <s v="Null"/>
    <s v="Null"/>
    <s v="Null"/>
    <x v="0"/>
  </r>
  <r>
    <n v="45022"/>
    <n v="0.53122685185185181"/>
    <x v="0"/>
    <x v="523"/>
    <x v="0"/>
    <x v="4"/>
    <x v="1"/>
    <s v="Possibly"/>
    <s v="Yes"/>
    <x v="1"/>
    <n v="7"/>
    <x v="1"/>
    <s v="Appreciates &amp; Enables Learning"/>
    <s v="Instructor or Expert Learning Programs"/>
    <x v="1"/>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Instructor or Expert Learning Programs"/>
    <x v="6"/>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Instructor or Expert Learning Programs"/>
    <x v="14"/>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Instructor or Expert Learning Programs"/>
    <x v="12"/>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 Trial and error by doing side projects within the company"/>
    <x v="1"/>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 Trial and error by doing side projects within the company"/>
    <x v="6"/>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 Trial and error by doing side projects within the company"/>
    <x v="14"/>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 Trial and error by doing side projects within the company"/>
    <x v="12"/>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 Self Purchased Course from External Platforms"/>
    <x v="1"/>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 Self Purchased Course from External Platforms"/>
    <x v="6"/>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 Self Purchased Course from External Platforms"/>
    <x v="14"/>
    <s v="Manager who explains what is expected, sets a goal and helps achieve it"/>
    <s v="Work alone"/>
    <s v="No"/>
    <s v="This will be hard to do, but if it is the right company I would try"/>
    <m/>
    <x v="0"/>
    <s v="50k to 70k"/>
    <x v="0"/>
    <x v="0"/>
    <x v="0"/>
    <x v="0"/>
    <s v="Null"/>
    <s v="Null"/>
    <s v="Null"/>
    <x v="0"/>
  </r>
  <r>
    <n v="45022"/>
    <n v="0.53122685185185181"/>
    <x v="0"/>
    <x v="523"/>
    <x v="0"/>
    <x v="4"/>
    <x v="1"/>
    <s v="Possibly"/>
    <s v="Yes"/>
    <x v="1"/>
    <n v="7"/>
    <x v="1"/>
    <s v="Appreciates &amp; Enables Learning"/>
    <s v=" Self Purchased Course from External Platforms"/>
    <x v="12"/>
    <s v="Manager who explains what is expected, sets a goal and helps achieve it"/>
    <s v="Work alone"/>
    <s v="No"/>
    <s v="This will be hard to do, but if it is the right company I would try"/>
    <m/>
    <x v="0"/>
    <s v="50k to 70k"/>
    <x v="0"/>
    <x v="0"/>
    <x v="0"/>
    <x v="0"/>
    <s v="Null"/>
    <s v="Null"/>
    <s v="Null"/>
    <x v="0"/>
  </r>
  <r>
    <n v="45022"/>
    <n v="0.53831018518518514"/>
    <x v="0"/>
    <x v="303"/>
    <x v="1"/>
    <x v="3"/>
    <x v="2"/>
    <s v="Possibly"/>
    <s v="No"/>
    <x v="0"/>
    <n v="3"/>
    <x v="1"/>
    <s v="Pushes Limits, Enables &amp; Rewards Learning"/>
    <s v="Self Paced Learning Portals of the Company"/>
    <x v="8"/>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Self Paced Learning Portals of the Company"/>
    <x v="0"/>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Self Paced Learning Portals of the Company"/>
    <x v="4"/>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Self Paced Learning Portals of the Company"/>
    <x v="3"/>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 Instructor or Expert Learning Programs"/>
    <x v="8"/>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 Instructor or Expert Learning Programs"/>
    <x v="0"/>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 Instructor or Expert Learning Programs"/>
    <x v="4"/>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 Instructor or Expert Learning Programs"/>
    <x v="3"/>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 Manager Teaching you"/>
    <x v="8"/>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 Manager Teaching you"/>
    <x v="0"/>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 Manager Teaching you"/>
    <x v="4"/>
    <s v="Manager who explains what is expected, sets a goal and helps achieve it"/>
    <s v="Work with 2 to 3 people in my team"/>
    <s v="Yes, I Understand this is gonna happen everywhere"/>
    <s v="No way"/>
    <m/>
    <x v="0"/>
    <s v="50k to 70k"/>
    <x v="0"/>
    <x v="0"/>
    <x v="0"/>
    <x v="0"/>
    <s v="Null"/>
    <s v="Null"/>
    <s v="Null"/>
    <x v="0"/>
  </r>
  <r>
    <n v="45022"/>
    <n v="0.53831018518518514"/>
    <x v="0"/>
    <x v="303"/>
    <x v="1"/>
    <x v="3"/>
    <x v="2"/>
    <s v="Possibly"/>
    <s v="No"/>
    <x v="0"/>
    <n v="3"/>
    <x v="1"/>
    <s v="Pushes Limits, Enables &amp; Rewards Learning"/>
    <s v=" Manager Teaching you"/>
    <x v="3"/>
    <s v="Manager who explains what is expected, sets a goal and helps achieve it"/>
    <s v="Work with 2 to 3 people in my team"/>
    <s v="Yes, I Understand this is gonna happen everywhere"/>
    <s v="No way"/>
    <m/>
    <x v="0"/>
    <s v="50k to 70k"/>
    <x v="0"/>
    <x v="0"/>
    <x v="0"/>
    <x v="0"/>
    <s v="Null"/>
    <s v="Null"/>
    <s v="Null"/>
    <x v="0"/>
  </r>
  <r>
    <n v="45022"/>
    <n v="0.53839120370370375"/>
    <x v="0"/>
    <x v="524"/>
    <x v="0"/>
    <x v="4"/>
    <x v="1"/>
    <s v="Possibly"/>
    <s v="No"/>
    <x v="0"/>
    <n v="5"/>
    <x v="1"/>
    <s v="Pushes Limits, Enables &amp; Rewards Learning"/>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 Instructor or Expert Learning Programs"/>
    <x v="10"/>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 Instructor or Expert Learning Programs"/>
    <x v="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 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 Instructor or Expert Learning Programs"/>
    <x v="6"/>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 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 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 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839120370370375"/>
    <x v="0"/>
    <x v="524"/>
    <x v="0"/>
    <x v="4"/>
    <x v="1"/>
    <s v="Possibly"/>
    <s v="No"/>
    <x v="0"/>
    <n v="5"/>
    <x v="1"/>
    <s v="Pushes Limits, Enables &amp; Rewards Learning"/>
    <s v=" 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m/>
    <x v="5"/>
    <s v="91k to 110k"/>
    <x v="0"/>
    <x v="0"/>
    <x v="0"/>
    <x v="0"/>
    <s v="Null"/>
    <s v="Null"/>
    <s v="Null"/>
    <x v="0"/>
  </r>
  <r>
    <n v="45022"/>
    <n v="0.53990740740740739"/>
    <x v="0"/>
    <x v="83"/>
    <x v="0"/>
    <x v="1"/>
    <x v="1"/>
    <s v="Possibly"/>
    <s v="No"/>
    <x v="0"/>
    <n v="1"/>
    <x v="7"/>
    <s v="Pushes Limits, Enables &amp; Rewards Learning"/>
    <s v="Self Paced Learning Portals of the Company"/>
    <x v="1"/>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Self Paced Learning Portals of the Company"/>
    <x v="1"/>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Self Paced Learning Portals of the Company"/>
    <x v="5"/>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Self Paced Learning Portals of the Company"/>
    <x v="5"/>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Self Paced Learning Portals of the Company"/>
    <x v="2"/>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Self Paced Learning Portals of the Company"/>
    <x v="2"/>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Self Paced Learning Portals of the Company"/>
    <x v="12"/>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Self Paced Learning Portals of the Company"/>
    <x v="12"/>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Instructor or Expert Learning Programs"/>
    <x v="1"/>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Instructor or Expert Learning Programs"/>
    <x v="1"/>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Instructor or Expert Learning Programs"/>
    <x v="5"/>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Instructor or Expert Learning Programs"/>
    <x v="5"/>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Instructor or Expert Learning Programs"/>
    <x v="2"/>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Instructor or Expert Learning Programs"/>
    <x v="2"/>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Instructor or Expert Learning Programs"/>
    <x v="12"/>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Instructor or Expert Learning Programs"/>
    <x v="12"/>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Self Purchased Course from External Platforms"/>
    <x v="1"/>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Self Purchased Course from External Platforms"/>
    <x v="1"/>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Self Purchased Course from External Platforms"/>
    <x v="5"/>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Self Purchased Course from External Platforms"/>
    <x v="5"/>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Self Purchased Course from External Platforms"/>
    <x v="2"/>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Self Purchased Course from External Platforms"/>
    <x v="2"/>
    <s v="Manager who sets goal and helps me achieve it"/>
    <s v="Work with 7 to 10 or more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Self Purchased Course from External Platforms"/>
    <x v="12"/>
    <s v="Manager who sets goal and helps me achieve it"/>
    <s v="Work with 5 to 6 people in my team"/>
    <s v="Yes, I Understand this is gonna happen everywhere"/>
    <s v="No way"/>
    <m/>
    <x v="2"/>
    <s v="71k to 90k"/>
    <x v="0"/>
    <x v="0"/>
    <x v="0"/>
    <x v="0"/>
    <s v="Null"/>
    <s v="Null"/>
    <s v="Null"/>
    <x v="0"/>
  </r>
  <r>
    <n v="45022"/>
    <n v="0.53990740740740739"/>
    <x v="0"/>
    <x v="83"/>
    <x v="0"/>
    <x v="1"/>
    <x v="1"/>
    <s v="Possibly"/>
    <s v="No"/>
    <x v="0"/>
    <n v="1"/>
    <x v="7"/>
    <s v="Pushes Limits, Enables &amp; Rewards Learning"/>
    <s v=" Self Purchased Course from External Platforms"/>
    <x v="12"/>
    <s v="Manager who sets goal and helps me achieve it"/>
    <s v="Work with 7 to 10 or more people in my team"/>
    <s v="Yes, I Understand this is gonna happen everywhere"/>
    <s v="No way"/>
    <m/>
    <x v="2"/>
    <s v="71k to 90k"/>
    <x v="0"/>
    <x v="0"/>
    <x v="0"/>
    <x v="0"/>
    <s v="Null"/>
    <s v="Null"/>
    <s v="Null"/>
    <x v="0"/>
  </r>
  <r>
    <n v="45022"/>
    <n v="0.54076388888888893"/>
    <x v="0"/>
    <x v="83"/>
    <x v="0"/>
    <x v="4"/>
    <x v="1"/>
    <s v="Possibly"/>
    <s v="No"/>
    <x v="0"/>
    <n v="3"/>
    <x v="1"/>
    <s v="Pushes Limits, Enables &amp; Rewards Learning"/>
    <s v="Learning by observing others"/>
    <x v="1"/>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Learning by observing others"/>
    <x v="3"/>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Learning by observing others"/>
    <x v="14"/>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Learning by observing others"/>
    <x v="12"/>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 Trial and error by doing side projects within the company"/>
    <x v="1"/>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 Trial and error by doing side projects within the company"/>
    <x v="3"/>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 Trial and error by doing side projects within the company"/>
    <x v="14"/>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 Trial and error by doing side projects within the company"/>
    <x v="12"/>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 Manager Teaching you"/>
    <x v="1"/>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 Manager Teaching you"/>
    <x v="3"/>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 Manager Teaching you"/>
    <x v="14"/>
    <s v="Manager who sets goal and helps me achieve it"/>
    <s v="Work with 7 to 10 or more people in my team"/>
    <s v="No"/>
    <s v="This will be hard to do, but if it is the right company I would try"/>
    <m/>
    <x v="1"/>
    <s v="50k to 70k"/>
    <x v="0"/>
    <x v="0"/>
    <x v="0"/>
    <x v="0"/>
    <s v="Null"/>
    <s v="Null"/>
    <s v="Null"/>
    <x v="0"/>
  </r>
  <r>
    <n v="45022"/>
    <n v="0.54076388888888893"/>
    <x v="0"/>
    <x v="83"/>
    <x v="0"/>
    <x v="4"/>
    <x v="1"/>
    <s v="Possibly"/>
    <s v="No"/>
    <x v="0"/>
    <n v="3"/>
    <x v="1"/>
    <s v="Pushes Limits, Enables &amp; Rewards Learning"/>
    <s v=" Manager Teaching you"/>
    <x v="12"/>
    <s v="Manager who sets goal and helps me achieve it"/>
    <s v="Work with 7 to 10 or more people in my team"/>
    <s v="No"/>
    <s v="This will be hard to do, but if it is the right company I would try"/>
    <m/>
    <x v="1"/>
    <s v="50k to 70k"/>
    <x v="0"/>
    <x v="0"/>
    <x v="0"/>
    <x v="0"/>
    <s v="Null"/>
    <s v="Null"/>
    <s v="Null"/>
    <x v="0"/>
  </r>
  <r>
    <n v="45022"/>
    <n v="0.5514930555555555"/>
    <x v="0"/>
    <x v="525"/>
    <x v="0"/>
    <x v="3"/>
    <x v="1"/>
    <s v="Possibly"/>
    <s v="Yes"/>
    <x v="1"/>
    <n v="9"/>
    <x v="1"/>
    <s v="Pushes Limits, No Learning or Rewards"/>
    <s v="Learning by observing others"/>
    <x v="6"/>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Learning by observing others"/>
    <x v="11"/>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Learning by observing others"/>
    <x v="14"/>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Learning by observing others"/>
    <x v="12"/>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 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 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 Trial and error by doing side projects within the company"/>
    <x v="14"/>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 Trial and error by doing side projects within the company"/>
    <x v="12"/>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 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 Self Purchased Course from External Platforms"/>
    <x v="11"/>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 Self Purchased Course from External Platforms"/>
    <x v="14"/>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514930555555555"/>
    <x v="0"/>
    <x v="525"/>
    <x v="0"/>
    <x v="3"/>
    <x v="1"/>
    <s v="Possibly"/>
    <s v="Yes"/>
    <x v="1"/>
    <n v="9"/>
    <x v="1"/>
    <s v="Pushes Limits, No Learning or Rewards"/>
    <s v=" 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m/>
    <x v="1"/>
    <s v="91k to 110k"/>
    <x v="0"/>
    <x v="0"/>
    <x v="0"/>
    <x v="0"/>
    <s v="Null"/>
    <s v="Null"/>
    <s v="Null"/>
    <x v="0"/>
  </r>
  <r>
    <n v="45022"/>
    <n v="0.56206018518518519"/>
    <x v="0"/>
    <x v="163"/>
    <x v="0"/>
    <x v="1"/>
    <x v="0"/>
    <s v="Possibly"/>
    <s v="No"/>
    <x v="0"/>
    <n v="5"/>
    <x v="0"/>
    <s v="Pushes Limits, Enables &amp; Rewards Learning"/>
    <s v="Instructor or Expert Learning Programs"/>
    <x v="8"/>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Instructor or Expert Learning Programs"/>
    <x v="0"/>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Instructor or Expert Learning Programs"/>
    <x v="4"/>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Instructor or Expert Learning Programs"/>
    <x v="3"/>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 Learning by observing others"/>
    <x v="8"/>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 Learning by observing others"/>
    <x v="0"/>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 Learning by observing others"/>
    <x v="4"/>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 Learning by observing others"/>
    <x v="3"/>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 Trial and error by doing side projects within the company"/>
    <x v="8"/>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 Trial and error by doing side projects within the company"/>
    <x v="0"/>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 Trial and error by doing side projects within the company"/>
    <x v="4"/>
    <s v="Manager who explains what is expected, sets a goal and helps achieve it"/>
    <s v="Work with 5 to 6 people in my team"/>
    <s v="Yes, I Understand this is gonna happen everywhere"/>
    <s v="No way"/>
    <m/>
    <x v="0"/>
    <s v="30k to 50k"/>
    <x v="0"/>
    <x v="0"/>
    <x v="0"/>
    <x v="0"/>
    <s v="Null"/>
    <s v="Null"/>
    <s v="Null"/>
    <x v="0"/>
  </r>
  <r>
    <n v="45022"/>
    <n v="0.56206018518518519"/>
    <x v="0"/>
    <x v="163"/>
    <x v="0"/>
    <x v="1"/>
    <x v="0"/>
    <s v="Possibly"/>
    <s v="No"/>
    <x v="0"/>
    <n v="5"/>
    <x v="0"/>
    <s v="Pushes Limits, Enables &amp; Rewards Learning"/>
    <s v=" Trial and error by doing side projects within the company"/>
    <x v="3"/>
    <s v="Manager who explains what is expected, sets a goal and helps achieve it"/>
    <s v="Work with 5 to 6 people in my team"/>
    <s v="Yes, I Understand this is gonna happen everywhere"/>
    <s v="No way"/>
    <m/>
    <x v="0"/>
    <s v="30k to 50k"/>
    <x v="0"/>
    <x v="0"/>
    <x v="0"/>
    <x v="0"/>
    <s v="Null"/>
    <s v="Null"/>
    <s v="Null"/>
    <x v="0"/>
  </r>
  <r>
    <n v="45022"/>
    <n v="0.56665509259259261"/>
    <x v="0"/>
    <x v="517"/>
    <x v="0"/>
    <x v="1"/>
    <x v="0"/>
    <s v="Likely "/>
    <s v="No"/>
    <x v="0"/>
    <n v="8"/>
    <x v="1"/>
    <s v="Pushes Limits, Enables &amp; Rewards Learning"/>
    <s v="Self Paced Learning Portals of the Company"/>
    <x v="4"/>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Self Paced Learning Portals of the Company"/>
    <x v="1"/>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Self Paced Learning Portals of the Company"/>
    <x v="5"/>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Self Paced Learning Portals of the Company"/>
    <x v="12"/>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 Learning by observing others"/>
    <x v="4"/>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 Learning by observing others"/>
    <x v="1"/>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 Learning by observing others"/>
    <x v="5"/>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 Learning by observing others"/>
    <x v="12"/>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 Self Purchased Course from External Platforms"/>
    <x v="4"/>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 Self Purchased Course from External Platforms"/>
    <x v="1"/>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 Self Purchased Course from External Platforms"/>
    <x v="5"/>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665509259259261"/>
    <x v="0"/>
    <x v="517"/>
    <x v="0"/>
    <x v="1"/>
    <x v="0"/>
    <s v="Likely "/>
    <s v="No"/>
    <x v="0"/>
    <n v="8"/>
    <x v="1"/>
    <s v="Pushes Limits, Enables &amp; Rewards Learning"/>
    <s v=" Self Purchased Course from External Platforms"/>
    <x v="12"/>
    <s v="Manager who explains what is expected, sets a goal and helps achieve it"/>
    <s v="Work with 2 to 3 people in my team"/>
    <s v="Yes, I Understand this is gonna happen everywhere"/>
    <s v="Will work for 7 years or more"/>
    <m/>
    <x v="2"/>
    <s v="&gt;151k"/>
    <x v="0"/>
    <x v="0"/>
    <x v="0"/>
    <x v="0"/>
    <s v="Null"/>
    <s v="Null"/>
    <s v="Null"/>
    <x v="0"/>
  </r>
  <r>
    <n v="45022"/>
    <n v="0.56899305555555557"/>
    <x v="0"/>
    <x v="485"/>
    <x v="1"/>
    <x v="0"/>
    <x v="1"/>
    <s v="Possibly"/>
    <s v="No"/>
    <x v="0"/>
    <n v="5"/>
    <x v="7"/>
    <s v="Rewards &amp; Enables learning"/>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Instructor or Expert Learning Programs"/>
    <x v="5"/>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Instructor or Expert Learning Programs"/>
    <x v="11"/>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Instructor or Expert Learning Programs"/>
    <x v="1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Instructor or Expert Learning Programs"/>
    <x v="1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Trial and error by doing side projects within the company"/>
    <x v="0"/>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Trial and error by doing side projects within the company"/>
    <x v="5"/>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Trial and error by doing side projects within the company"/>
    <x v="11"/>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Trial and error by doing side projects within the company"/>
    <x v="1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Trial and error by doing side projects within the company"/>
    <x v="1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Manager Teaching you"/>
    <x v="0"/>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Manager Teaching you"/>
    <x v="0"/>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Manager Teaching you"/>
    <x v="5"/>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Manager Teaching you"/>
    <x v="5"/>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Manager Teaching you"/>
    <x v="11"/>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Manager Teaching you"/>
    <x v="11"/>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Manager Teaching you"/>
    <x v="12"/>
    <s v="Manager who explains what is expected, sets a goal and helps achieve it"/>
    <s v="Work with 5 to 6 people in my team"/>
    <s v="Yes, I Understand this is gonna happen everywhere"/>
    <s v="This will be hard to do, but if it is the right company I would try"/>
    <m/>
    <x v="2"/>
    <s v="111k to 130k"/>
    <x v="0"/>
    <x v="0"/>
    <x v="0"/>
    <x v="0"/>
    <s v="Null"/>
    <s v="Null"/>
    <s v="Null"/>
    <x v="0"/>
  </r>
  <r>
    <n v="45022"/>
    <n v="0.56899305555555557"/>
    <x v="0"/>
    <x v="485"/>
    <x v="1"/>
    <x v="0"/>
    <x v="1"/>
    <s v="Possibly"/>
    <s v="No"/>
    <x v="0"/>
    <n v="5"/>
    <x v="7"/>
    <s v="Rewards &amp; Enables learning"/>
    <s v=" Manager Teaching you"/>
    <x v="12"/>
    <s v="Manager who explains what is expected, sets a goal and helps achieve it"/>
    <s v="Work with more than 10 people in my team"/>
    <s v="Yes, I Understand this is gonna happen everywhere"/>
    <s v="This will be hard to do, but if it is the right company I would try"/>
    <m/>
    <x v="2"/>
    <s v="111k to 130k"/>
    <x v="0"/>
    <x v="0"/>
    <x v="0"/>
    <x v="0"/>
    <s v="Null"/>
    <s v="Null"/>
    <s v="Null"/>
    <x v="0"/>
  </r>
  <r>
    <n v="45022"/>
    <n v="0.57453703703703707"/>
    <x v="0"/>
    <x v="526"/>
    <x v="0"/>
    <x v="3"/>
    <x v="0"/>
    <s v="Likely "/>
    <s v="Yes"/>
    <x v="0"/>
    <n v="9"/>
    <x v="1"/>
    <s v="Pushes Limits, Enables &amp; Rewards Learning"/>
    <s v="Instructor or Expert Learning Programs"/>
    <x v="8"/>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Instructor or Expert Learning Programs"/>
    <x v="1"/>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Instructor or Expert Learning Programs"/>
    <x v="2"/>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Instructor or Expert Learning Programs"/>
    <x v="11"/>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 Learning by observing others"/>
    <x v="8"/>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 Learning by observing others"/>
    <x v="1"/>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 Learning by observing others"/>
    <x v="2"/>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 Learning by observing others"/>
    <x v="11"/>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 Manager Teaching you"/>
    <x v="8"/>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 Manager Teaching you"/>
    <x v="1"/>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 Manager Teaching you"/>
    <x v="2"/>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453703703703707"/>
    <x v="0"/>
    <x v="526"/>
    <x v="0"/>
    <x v="3"/>
    <x v="0"/>
    <s v="Likely "/>
    <s v="Yes"/>
    <x v="0"/>
    <n v="9"/>
    <x v="1"/>
    <s v="Pushes Limits, Enables &amp; Rewards Learning"/>
    <s v=" Manager Teaching you"/>
    <x v="11"/>
    <s v="Manager who sets goal and helps me achieve it"/>
    <s v="Work with 7 to 10 or more people in my team"/>
    <s v="I have NO other choice"/>
    <s v="This will be hard to do, but if it is the right company I would try"/>
    <m/>
    <x v="2"/>
    <s v="131k to 150k"/>
    <x v="0"/>
    <x v="0"/>
    <x v="0"/>
    <x v="0"/>
    <s v="Null"/>
    <s v="Null"/>
    <s v="Null"/>
    <x v="0"/>
  </r>
  <r>
    <n v="45022"/>
    <n v="0.57699074074074075"/>
    <x v="0"/>
    <x v="527"/>
    <x v="1"/>
    <x v="3"/>
    <x v="0"/>
    <s v="Likely "/>
    <s v="No"/>
    <x v="0"/>
    <n v="5"/>
    <x v="3"/>
    <s v="Pushes Limits, Enables &amp; Rewards Learning"/>
    <s v="Instructor or Expert Learning Programs"/>
    <x v="0"/>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Instructor or Expert Learning Programs"/>
    <x v="3"/>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Instructor or Expert Learning Programs"/>
    <x v="2"/>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Instructor or Expert Learning Programs"/>
    <x v="14"/>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 Trial and error by doing side projects within the company"/>
    <x v="0"/>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 Trial and error by doing side projects within the company"/>
    <x v="3"/>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 Trial and error by doing side projects within the company"/>
    <x v="2"/>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 Trial and error by doing side projects within the company"/>
    <x v="14"/>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 Manager Teaching you"/>
    <x v="0"/>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 Manager Teaching you"/>
    <x v="3"/>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 Manager Teaching you"/>
    <x v="2"/>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699074074074075"/>
    <x v="0"/>
    <x v="527"/>
    <x v="1"/>
    <x v="3"/>
    <x v="0"/>
    <s v="Likely "/>
    <s v="No"/>
    <x v="0"/>
    <n v="5"/>
    <x v="3"/>
    <s v="Pushes Limits, Enables &amp; Rewards Learning"/>
    <s v=" Manager Teaching you"/>
    <x v="14"/>
    <s v="Manager who sets goal and helps me achieve it"/>
    <s v="Work with 7 to 10 or more people in my team"/>
    <s v="Yes, I Understand this is gonna happen everywhere"/>
    <s v="This will be hard to do, but if it is the right company I would try"/>
    <m/>
    <x v="2"/>
    <s v="&gt;151k"/>
    <x v="0"/>
    <x v="0"/>
    <x v="0"/>
    <x v="0"/>
    <s v="Null"/>
    <s v="Null"/>
    <s v="Null"/>
    <x v="0"/>
  </r>
  <r>
    <n v="45022"/>
    <n v="0.57829861111111114"/>
    <x v="0"/>
    <x v="528"/>
    <x v="1"/>
    <x v="4"/>
    <x v="2"/>
    <s v="Likely "/>
    <s v="No"/>
    <x v="0"/>
    <n v="7"/>
    <x v="6"/>
    <s v="Appreciates &amp; Enables Learning"/>
    <s v="Self Paced Learning Portals of the Company"/>
    <x v="0"/>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Self Paced Learning Portals of the Company"/>
    <x v="1"/>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Self Paced Learning Portals of the Company"/>
    <x v="2"/>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Self Paced Learning Portals of the Company"/>
    <x v="12"/>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 Learning by observing others"/>
    <x v="0"/>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 Learning by observing others"/>
    <x v="1"/>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 Learning by observing others"/>
    <x v="2"/>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 Learning by observing others"/>
    <x v="12"/>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 Manager Teaching you"/>
    <x v="0"/>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 Manager Teaching you"/>
    <x v="1"/>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 Manager Teaching you"/>
    <x v="2"/>
    <s v="Manager who sets goal and helps me achieve it"/>
    <s v="Work with 7 to 10 or more people in my team"/>
    <s v="No"/>
    <s v="Will work for 7 years or more"/>
    <m/>
    <x v="0"/>
    <s v="50k to 70k"/>
    <x v="0"/>
    <x v="0"/>
    <x v="0"/>
    <x v="0"/>
    <s v="Null"/>
    <s v="Null"/>
    <s v="Null"/>
    <x v="0"/>
  </r>
  <r>
    <n v="45022"/>
    <n v="0.57829861111111114"/>
    <x v="0"/>
    <x v="528"/>
    <x v="1"/>
    <x v="4"/>
    <x v="2"/>
    <s v="Likely "/>
    <s v="No"/>
    <x v="0"/>
    <n v="7"/>
    <x v="6"/>
    <s v="Appreciates &amp; Enables Learning"/>
    <s v=" Manager Teaching you"/>
    <x v="12"/>
    <s v="Manager who sets goal and helps me achieve it"/>
    <s v="Work with 7 to 10 or more people in my team"/>
    <s v="No"/>
    <s v="Will work for 7 years or more"/>
    <m/>
    <x v="0"/>
    <s v="50k to 70k"/>
    <x v="0"/>
    <x v="0"/>
    <x v="0"/>
    <x v="0"/>
    <s v="Null"/>
    <s v="Null"/>
    <s v="Null"/>
    <x v="0"/>
  </r>
  <r>
    <n v="45022"/>
    <n v="0.58160879629629625"/>
    <x v="0"/>
    <x v="529"/>
    <x v="0"/>
    <x v="4"/>
    <x v="0"/>
    <s v="Likely "/>
    <s v="Yes"/>
    <x v="1"/>
    <n v="3"/>
    <x v="3"/>
    <s v="Appreciates &amp; Enables Learning"/>
    <s v="Self Paced Learning Portals of the Company"/>
    <x v="8"/>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Self Paced Learning Portals of the Company"/>
    <x v="10"/>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Self Paced Learning Portals of the Company"/>
    <x v="0"/>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Self Paced Learning Portals of the Company"/>
    <x v="9"/>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 Instructor or Expert Learning Programs"/>
    <x v="8"/>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 Instructor or Expert Learning Programs"/>
    <x v="10"/>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 Instructor or Expert Learning Programs"/>
    <x v="0"/>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 Instructor or Expert Learning Programs"/>
    <x v="9"/>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 Learning by observing others"/>
    <x v="8"/>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 Learning by observing others"/>
    <x v="10"/>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 Learning by observing others"/>
    <x v="0"/>
    <s v="Manager who sets targets and expects me to achieve it"/>
    <s v="Work with 5 to 6 people in my team"/>
    <s v="Yes, I Understand this is gonna happen everywhere"/>
    <s v="Will work for 7 years or more"/>
    <m/>
    <x v="3"/>
    <s v="50k to 70k"/>
    <x v="0"/>
    <x v="0"/>
    <x v="0"/>
    <x v="0"/>
    <s v="Null"/>
    <s v="Null"/>
    <s v="Null"/>
    <x v="0"/>
  </r>
  <r>
    <n v="45022"/>
    <n v="0.58160879629629625"/>
    <x v="0"/>
    <x v="529"/>
    <x v="0"/>
    <x v="4"/>
    <x v="0"/>
    <s v="Likely "/>
    <s v="Yes"/>
    <x v="1"/>
    <n v="3"/>
    <x v="3"/>
    <s v="Appreciates &amp; Enables Learning"/>
    <s v=" Learning by observing others"/>
    <x v="9"/>
    <s v="Manager who sets targets and expects me to achieve it"/>
    <s v="Work with 5 to 6 people in my team"/>
    <s v="Yes, I Understand this is gonna happen everywhere"/>
    <s v="Will work for 7 years or more"/>
    <m/>
    <x v="3"/>
    <s v="50k to 70k"/>
    <x v="0"/>
    <x v="0"/>
    <x v="0"/>
    <x v="0"/>
    <s v="Null"/>
    <s v="Null"/>
    <s v="Null"/>
    <x v="0"/>
  </r>
  <r>
    <n v="45022"/>
    <n v="0.58379629629629626"/>
    <x v="0"/>
    <x v="530"/>
    <x v="0"/>
    <x v="0"/>
    <x v="0"/>
    <s v="Likely "/>
    <s v="No"/>
    <x v="1"/>
    <n v="8"/>
    <x v="0"/>
    <s v="Appreciates &amp; Enables Learning"/>
    <s v="Self Paced Learning Portals of the Company"/>
    <x v="8"/>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Self Paced Learning Portals of the Company"/>
    <x v="4"/>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Self Paced Learning Portals of the Company"/>
    <x v="1"/>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Self Paced Learning Portals of the Company"/>
    <x v="5"/>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 Instructor or Expert Learning Programs"/>
    <x v="8"/>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 Instructor or Expert Learning Programs"/>
    <x v="4"/>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 Instructor or Expert Learning Programs"/>
    <x v="1"/>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 Instructor or Expert Learning Programs"/>
    <x v="5"/>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 Learning by observing others"/>
    <x v="8"/>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 Learning by observing others"/>
    <x v="4"/>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 Learning by observing others"/>
    <x v="1"/>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58379629629629626"/>
    <x v="0"/>
    <x v="530"/>
    <x v="0"/>
    <x v="0"/>
    <x v="0"/>
    <s v="Likely "/>
    <s v="No"/>
    <x v="1"/>
    <n v="8"/>
    <x v="0"/>
    <s v="Appreciates &amp; Enables Learning"/>
    <s v=" Learning by observing others"/>
    <x v="5"/>
    <s v="Manager who sets goal and helps me achieve it"/>
    <s v="Work with 2 to 3 people in my team"/>
    <s v="Yes, I Understand this is gonna happen everywhere"/>
    <s v="This will be hard to do, but if it is the right company I would try"/>
    <m/>
    <x v="4"/>
    <s v="91k to 110k"/>
    <x v="0"/>
    <x v="0"/>
    <x v="0"/>
    <x v="0"/>
    <s v="Null"/>
    <s v="Null"/>
    <s v="Null"/>
    <x v="0"/>
  </r>
  <r>
    <n v="45022"/>
    <n v="0.60015046296296293"/>
    <x v="0"/>
    <x v="261"/>
    <x v="0"/>
    <x v="3"/>
    <x v="1"/>
    <s v="Possibly"/>
    <s v="No"/>
    <x v="0"/>
    <n v="6"/>
    <x v="1"/>
    <s v="Pushes Limits, Enables &amp; Rewards Learning"/>
    <s v="Instructor or Expert Learning Programs"/>
    <x v="8"/>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Instructor or Expert Learning Programs"/>
    <x v="0"/>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Instructor or Expert Learning Programs"/>
    <x v="4"/>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Instructor or Expert Learning Programs"/>
    <x v="11"/>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 Trial and error by doing side projects within the company"/>
    <x v="8"/>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 Trial and error by doing side projects within the company"/>
    <x v="0"/>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 Trial and error by doing side projects within the company"/>
    <x v="4"/>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 Trial and error by doing side projects within the company"/>
    <x v="11"/>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 Manager Teaching you"/>
    <x v="8"/>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 Manager Teaching you"/>
    <x v="0"/>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 Manager Teaching you"/>
    <x v="4"/>
    <s v="Manager who explains what is expected, sets a goal and helps achieve it"/>
    <s v="Work with 2 to 3 people in my team"/>
    <s v="Yes, I Understand this is gonna happen everywhere"/>
    <s v="No way"/>
    <m/>
    <x v="5"/>
    <s v="&gt;151k"/>
    <x v="0"/>
    <x v="0"/>
    <x v="0"/>
    <x v="0"/>
    <s v="Null"/>
    <s v="Null"/>
    <s v="Null"/>
    <x v="0"/>
  </r>
  <r>
    <n v="45022"/>
    <n v="0.60015046296296293"/>
    <x v="0"/>
    <x v="261"/>
    <x v="0"/>
    <x v="3"/>
    <x v="1"/>
    <s v="Possibly"/>
    <s v="No"/>
    <x v="0"/>
    <n v="6"/>
    <x v="1"/>
    <s v="Pushes Limits, Enables &amp; Rewards Learning"/>
    <s v=" Manager Teaching you"/>
    <x v="11"/>
    <s v="Manager who explains what is expected, sets a goal and helps achieve it"/>
    <s v="Work with 2 to 3 people in my team"/>
    <s v="Yes, I Understand this is gonna happen everywhere"/>
    <s v="No way"/>
    <m/>
    <x v="5"/>
    <s v="&gt;151k"/>
    <x v="0"/>
    <x v="0"/>
    <x v="0"/>
    <x v="0"/>
    <s v="Null"/>
    <s v="Null"/>
    <s v="Null"/>
    <x v="0"/>
  </r>
  <r>
    <n v="45022"/>
    <n v="0.60620370370370369"/>
    <x v="0"/>
    <x v="531"/>
    <x v="0"/>
    <x v="4"/>
    <x v="2"/>
    <s v="Likely "/>
    <s v="No"/>
    <x v="0"/>
    <n v="5"/>
    <x v="7"/>
    <s v="Rewards &amp; Enables learning"/>
    <s v="Self Paced Learning Portals of the Company"/>
    <x v="8"/>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8"/>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8"/>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8"/>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8"/>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0"/>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0"/>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0"/>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0"/>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0"/>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4"/>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4"/>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4"/>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4"/>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4"/>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5"/>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5"/>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5"/>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5"/>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Self Paced Learning Portals of the Company"/>
    <x v="5"/>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8"/>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8"/>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8"/>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8"/>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8"/>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0"/>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0"/>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0"/>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0"/>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0"/>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4"/>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4"/>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4"/>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4"/>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4"/>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5"/>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5"/>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5"/>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5"/>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Instructor or Expert Learning Programs"/>
    <x v="5"/>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8"/>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8"/>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8"/>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8"/>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8"/>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0"/>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0"/>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0"/>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0"/>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0"/>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4"/>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4"/>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4"/>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4"/>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4"/>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5"/>
    <s v="Manager who clearly describes what she/he needs"/>
    <s v="Work alone"/>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5"/>
    <s v="Manager who clearly describes what she/he needs"/>
    <s v="Work with 2 to 3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5"/>
    <s v="Manager who clearly describes what she/he needs"/>
    <s v="Work with 5 to 6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5"/>
    <s v="Manager who clearly describes what she/he needs"/>
    <s v="Work with 7 to 10 or more people in my team"/>
    <s v="Yes, I Understand this is gonna happen everywhere"/>
    <s v="This will be hard to do, but if it is the right company I would try"/>
    <m/>
    <x v="0"/>
    <s v="111k to 130k"/>
    <x v="0"/>
    <x v="0"/>
    <x v="0"/>
    <x v="0"/>
    <s v="Null"/>
    <s v="Null"/>
    <s v="Null"/>
    <x v="0"/>
  </r>
  <r>
    <n v="45022"/>
    <n v="0.60620370370370369"/>
    <x v="0"/>
    <x v="531"/>
    <x v="0"/>
    <x v="4"/>
    <x v="2"/>
    <s v="Likely "/>
    <s v="No"/>
    <x v="0"/>
    <n v="5"/>
    <x v="7"/>
    <s v="Rewards &amp; Enables learning"/>
    <s v=" Manager Teaching you"/>
    <x v="5"/>
    <s v="Manager who clearly describes what she/he needs"/>
    <s v="Work with more than 10 people in my team"/>
    <s v="Yes, I Understand this is gonna happen everywhere"/>
    <s v="This will be hard to do, but if it is the right company I would try"/>
    <m/>
    <x v="0"/>
    <s v="111k to 130k"/>
    <x v="0"/>
    <x v="0"/>
    <x v="0"/>
    <x v="0"/>
    <s v="Null"/>
    <s v="Null"/>
    <s v="Null"/>
    <x v="0"/>
  </r>
  <r>
    <n v="45022"/>
    <n v="0.60662037037037042"/>
    <x v="0"/>
    <x v="261"/>
    <x v="0"/>
    <x v="3"/>
    <x v="0"/>
    <s v="Likely "/>
    <s v="No"/>
    <x v="0"/>
    <n v="5"/>
    <x v="3"/>
    <s v="Pushes Limits, Enables &amp; Rewards Learning"/>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v="0"/>
    <n v="5"/>
    <x v="3"/>
    <s v="Pushes Limits, Enables &amp; Rewards Learning"/>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v="0"/>
    <n v="5"/>
    <x v="3"/>
    <s v="Pushes Limits, Enables &amp; Rewards Learning"/>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v="0"/>
    <n v="5"/>
    <x v="3"/>
    <s v="Pushes Limits, Enables &amp; Rewards Learning"/>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v="0"/>
    <n v="5"/>
    <x v="3"/>
    <s v="Pushes Limits, Enables &amp; Rewards Learning"/>
    <s v=" Instructor or Expert Learning Programs"/>
    <x v="4"/>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v="0"/>
    <n v="5"/>
    <x v="3"/>
    <s v="Pushes Limits, Enables &amp; Rewards Learning"/>
    <s v=" Instructor or Expert Learning Programs"/>
    <x v="1"/>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v="0"/>
    <n v="5"/>
    <x v="3"/>
    <s v="Pushes Limits, Enables &amp; Rewards Learning"/>
    <s v=" Instructor or Expert Learning Programs"/>
    <x v="3"/>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v="0"/>
    <n v="5"/>
    <x v="3"/>
    <s v="Pushes Limits, Enables &amp; Rewards Learning"/>
    <s v=" Instructor or Expert Learning Programs"/>
    <x v="2"/>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v="0"/>
    <n v="5"/>
    <x v="3"/>
    <s v="Pushes Limits, Enables &amp; Rewards Learning"/>
    <s v=" Learning by observing others"/>
    <x v="4"/>
    <s v="Manager who explains what is expected, sets a goal and helps achieve it"/>
    <s v="Work with 2 to 3 people in my team"/>
    <s v="Yes, I Understand this is gonna happen everywhere"/>
    <s v="This will be hard to do, but if it is the right company I would try"/>
    <m/>
    <x v="3"/>
    <s v="30k to 50k"/>
    <x v="0"/>
    <x v="0"/>
    <x v="0"/>
    <x v="0"/>
    <s v="Null"/>
    <s v="Null"/>
    <s v="Null"/>
    <x v="0"/>
  </r>
  <r>
    <n v="45022"/>
    <n v="0.60662037037037042"/>
    <x v="0"/>
    <x v="261"/>
    <x v="0"/>
    <x v="3"/>
    <x v="0"/>
    <s v="Likely "/>
    <s v="No"/>
    <x 